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2" t="str">
        <f>_xlfn.CONCAT("Figure W6.1: Proportion of schools with no drinking water service, by country, ", year_first,"-",year_est," (%)")</f>
        <v>Figure W6.1: Proportion of schools with no drinking water service, by country, 2015-2023 (%)</v>
      </c>
      <c r="B30" s="1152"/>
      <c r="C30" s="1152"/>
      <c r="D30" s="1152"/>
      <c r="E30" s="1152"/>
      <c r="F30" s="1152"/>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361</v>
      </c>
      <c r="B36" s="53">
        <v>1.1540821146445519</v>
      </c>
      <c r="C36" s="53">
        <v>22.38078174447946</v>
      </c>
      <c r="D36" s="29"/>
      <c r="E36" s="46" t="str">
        <f>I12</f>
        <v>[Select country]</v>
      </c>
      <c r="F36" s="53" t="e">
        <f>VLOOKUP(E36,A35:C95, 2, 0)</f>
        <v>#N/A</v>
      </c>
      <c r="G36" s="53" t="e">
        <f>VLOOKUP(E36,A35:C95, 3, 0)</f>
        <v>#N/A</v>
      </c>
      <c r="H36" s="29"/>
    </row>
    <row r="37" spans="1:11" x14ac:dyDescent="0.35">
      <c r="A37" s="46" t="s">
        <v>704</v>
      </c>
      <c r="B37" s="53">
        <v>33.347340447073293</v>
      </c>
      <c r="C37" s="53">
        <v>24.198933145069081</v>
      </c>
      <c r="D37" s="29"/>
      <c r="E37" s="29"/>
      <c r="F37" s="76"/>
      <c r="G37" s="76"/>
      <c r="H37" s="29"/>
    </row>
    <row r="38" spans="1:11" x14ac:dyDescent="0.35">
      <c r="A38" s="46" t="s">
        <v>717</v>
      </c>
      <c r="B38" s="53"/>
      <c r="C38" s="53"/>
      <c r="D38" s="29"/>
      <c r="E38" s="29"/>
      <c r="F38" s="76"/>
      <c r="G38" s="76"/>
      <c r="H38" s="29"/>
    </row>
    <row r="39" spans="1:11" x14ac:dyDescent="0.35">
      <c r="A39" s="46" t="s">
        <v>717</v>
      </c>
      <c r="B39" s="53"/>
      <c r="C39" s="53"/>
      <c r="D39" s="29"/>
      <c r="E39" s="29"/>
      <c r="F39" s="76"/>
      <c r="G39" s="76"/>
      <c r="H39" s="29"/>
    </row>
    <row r="40" spans="1:11" x14ac:dyDescent="0.35">
      <c r="A40" s="46" t="s">
        <v>717</v>
      </c>
      <c r="B40" s="53"/>
      <c r="C40" s="53"/>
      <c r="D40" s="29"/>
      <c r="E40" s="29"/>
      <c r="F40" s="76"/>
      <c r="G40" s="76"/>
      <c r="H40" s="29"/>
    </row>
    <row r="41" spans="1:11" x14ac:dyDescent="0.35">
      <c r="A41" s="46" t="s">
        <v>717</v>
      </c>
      <c r="B41" s="53"/>
      <c r="C41" s="53"/>
      <c r="D41" s="29"/>
      <c r="E41" s="29"/>
      <c r="F41" s="76"/>
      <c r="G41" s="76"/>
      <c r="H41" s="29"/>
    </row>
    <row r="42" spans="1:11" x14ac:dyDescent="0.35">
      <c r="A42" s="46" t="s">
        <v>717</v>
      </c>
      <c r="B42" s="53"/>
      <c r="C42" s="53"/>
      <c r="D42" s="29"/>
      <c r="E42" s="29"/>
      <c r="F42" s="76"/>
      <c r="G42" s="76"/>
      <c r="H42" s="29"/>
    </row>
    <row r="43" spans="1:11" x14ac:dyDescent="0.35">
      <c r="A43" s="46" t="s">
        <v>717</v>
      </c>
      <c r="B43" s="53"/>
      <c r="C43" s="53"/>
      <c r="D43" s="29"/>
      <c r="E43" s="29"/>
      <c r="F43" s="76"/>
      <c r="G43" s="76"/>
      <c r="H43" s="29"/>
    </row>
    <row r="44" spans="1:11" x14ac:dyDescent="0.35">
      <c r="A44" s="46" t="s">
        <v>717</v>
      </c>
      <c r="B44" s="53"/>
      <c r="C44" s="53"/>
      <c r="D44" s="29"/>
      <c r="E44" s="29"/>
      <c r="F44" s="76"/>
      <c r="G44" s="76"/>
      <c r="H44" s="29"/>
    </row>
    <row r="45" spans="1:11" x14ac:dyDescent="0.35">
      <c r="A45" s="46" t="s">
        <v>717</v>
      </c>
      <c r="B45" s="53"/>
      <c r="C45" s="53"/>
      <c r="D45" s="29"/>
      <c r="E45" s="29"/>
      <c r="F45" s="76"/>
      <c r="G45" s="76"/>
      <c r="H45" s="29"/>
    </row>
    <row r="46" spans="1:11" x14ac:dyDescent="0.35">
      <c r="A46" s="46" t="s">
        <v>717</v>
      </c>
      <c r="B46" s="53"/>
      <c r="C46" s="53"/>
      <c r="D46" s="29"/>
      <c r="E46" s="29"/>
      <c r="F46" s="76"/>
      <c r="G46" s="76"/>
      <c r="H46" s="29"/>
    </row>
    <row r="47" spans="1:11" x14ac:dyDescent="0.35">
      <c r="A47" s="46" t="s">
        <v>717</v>
      </c>
      <c r="B47" s="53"/>
      <c r="C47" s="53"/>
      <c r="D47" s="29"/>
      <c r="E47" s="29"/>
      <c r="F47" s="76"/>
      <c r="G47" s="76"/>
      <c r="H47" s="29"/>
    </row>
    <row r="48" spans="1:11" x14ac:dyDescent="0.35">
      <c r="A48" s="46" t="s">
        <v>717</v>
      </c>
      <c r="B48" s="53"/>
      <c r="C48" s="53"/>
      <c r="D48" s="29"/>
      <c r="E48" s="29"/>
      <c r="F48" s="76"/>
      <c r="G48" s="76"/>
      <c r="H48" s="29"/>
    </row>
    <row r="49" spans="1:8" x14ac:dyDescent="0.35">
      <c r="A49" s="46" t="s">
        <v>717</v>
      </c>
      <c r="B49" s="53"/>
      <c r="C49" s="53"/>
      <c r="D49" s="29"/>
      <c r="E49" s="29"/>
      <c r="F49" s="76"/>
      <c r="G49" s="76"/>
      <c r="H49" s="29"/>
    </row>
    <row r="50" spans="1:8" x14ac:dyDescent="0.35">
      <c r="A50" s="46" t="s">
        <v>717</v>
      </c>
      <c r="B50" s="53"/>
      <c r="C50" s="53"/>
      <c r="D50" s="29"/>
      <c r="E50" s="29"/>
      <c r="F50" s="76"/>
      <c r="G50" s="76"/>
      <c r="H50" s="29"/>
    </row>
    <row r="51" spans="1:8" x14ac:dyDescent="0.35">
      <c r="A51" s="46" t="s">
        <v>717</v>
      </c>
      <c r="B51" s="53"/>
      <c r="C51" s="53"/>
      <c r="D51" s="29"/>
      <c r="E51" s="29"/>
      <c r="F51" s="76"/>
      <c r="G51" s="76"/>
      <c r="H51" s="29"/>
    </row>
    <row r="52" spans="1:8" x14ac:dyDescent="0.35">
      <c r="A52" s="46" t="s">
        <v>717</v>
      </c>
      <c r="B52" s="53"/>
      <c r="C52" s="53"/>
      <c r="D52" s="29"/>
      <c r="E52" s="29"/>
      <c r="F52" s="76"/>
      <c r="G52" s="76"/>
      <c r="H52" s="29"/>
    </row>
    <row r="53" spans="1:8" x14ac:dyDescent="0.35">
      <c r="A53" s="46" t="s">
        <v>717</v>
      </c>
      <c r="B53" s="53"/>
      <c r="C53" s="53"/>
      <c r="D53" s="29"/>
      <c r="E53" s="29"/>
      <c r="F53" s="76"/>
      <c r="G53" s="76"/>
      <c r="H53" s="29"/>
    </row>
    <row r="54" spans="1:8" x14ac:dyDescent="0.35">
      <c r="A54" s="46" t="s">
        <v>717</v>
      </c>
      <c r="B54" s="53"/>
      <c r="C54" s="53"/>
      <c r="D54" s="29"/>
      <c r="E54" s="29"/>
      <c r="F54" s="76"/>
      <c r="G54" s="76"/>
      <c r="H54" s="29"/>
    </row>
    <row r="55" spans="1:8" x14ac:dyDescent="0.35">
      <c r="A55" s="46" t="s">
        <v>717</v>
      </c>
      <c r="B55" s="53"/>
      <c r="C55" s="53"/>
      <c r="D55" s="29"/>
      <c r="E55" s="29"/>
      <c r="F55" s="76"/>
      <c r="G55" s="76"/>
      <c r="H55" s="29"/>
    </row>
    <row r="56" spans="1:8" x14ac:dyDescent="0.35">
      <c r="A56" s="46" t="s">
        <v>717</v>
      </c>
      <c r="B56" s="53"/>
      <c r="C56" s="53"/>
      <c r="D56" s="29"/>
      <c r="E56" s="29"/>
      <c r="F56" s="76"/>
      <c r="G56" s="76"/>
      <c r="H56" s="29"/>
    </row>
    <row r="57" spans="1:8" x14ac:dyDescent="0.35">
      <c r="A57" s="46" t="s">
        <v>717</v>
      </c>
      <c r="B57" s="53"/>
      <c r="C57" s="53"/>
      <c r="D57" s="29"/>
      <c r="E57" s="29"/>
      <c r="F57" s="76"/>
      <c r="G57" s="76"/>
      <c r="H57" s="29"/>
    </row>
    <row r="58" spans="1:8" x14ac:dyDescent="0.35">
      <c r="A58" s="46" t="s">
        <v>717</v>
      </c>
      <c r="B58" s="53"/>
      <c r="C58" s="53"/>
      <c r="D58" s="29"/>
      <c r="E58" s="29"/>
      <c r="F58" s="76"/>
      <c r="G58" s="76"/>
      <c r="H58" s="29"/>
    </row>
    <row r="59" spans="1:8" x14ac:dyDescent="0.35">
      <c r="A59" s="46" t="s">
        <v>717</v>
      </c>
      <c r="B59" s="53"/>
      <c r="C59" s="53"/>
      <c r="D59" s="29"/>
      <c r="E59" s="29"/>
      <c r="F59" s="76"/>
      <c r="G59" s="76"/>
      <c r="H59" s="29"/>
    </row>
    <row r="60" spans="1:8" x14ac:dyDescent="0.35">
      <c r="A60" s="46" t="s">
        <v>717</v>
      </c>
      <c r="B60" s="53"/>
      <c r="C60" s="53"/>
      <c r="D60" s="29"/>
      <c r="E60" s="29"/>
      <c r="F60" s="76"/>
      <c r="G60" s="76"/>
      <c r="H60" s="29"/>
    </row>
    <row r="61" spans="1:8" x14ac:dyDescent="0.35">
      <c r="A61" s="46" t="s">
        <v>717</v>
      </c>
      <c r="B61" s="53"/>
      <c r="C61" s="53"/>
      <c r="D61" s="29"/>
      <c r="E61" s="29"/>
      <c r="F61" s="76"/>
      <c r="G61" s="76"/>
      <c r="H61" s="29"/>
    </row>
    <row r="62" spans="1:8" x14ac:dyDescent="0.35">
      <c r="A62" s="46" t="s">
        <v>717</v>
      </c>
      <c r="B62" s="53"/>
      <c r="C62" s="53"/>
      <c r="D62" s="29"/>
      <c r="E62" s="29"/>
      <c r="F62" s="76"/>
      <c r="G62" s="76"/>
      <c r="H62" s="29"/>
    </row>
    <row r="63" spans="1:8" x14ac:dyDescent="0.35">
      <c r="A63" s="46" t="s">
        <v>717</v>
      </c>
      <c r="B63" s="53"/>
      <c r="C63" s="53"/>
      <c r="D63" s="29"/>
      <c r="E63" s="29"/>
      <c r="F63" s="76"/>
      <c r="G63" s="76"/>
      <c r="H63" s="29"/>
    </row>
    <row r="64" spans="1:8" x14ac:dyDescent="0.35">
      <c r="A64" s="46" t="s">
        <v>717</v>
      </c>
      <c r="B64" s="53"/>
      <c r="C64" s="53"/>
      <c r="D64" s="29"/>
      <c r="E64" s="29"/>
      <c r="F64" s="76"/>
      <c r="G64" s="76"/>
      <c r="H64" s="29"/>
    </row>
    <row r="65" spans="1:8" x14ac:dyDescent="0.35">
      <c r="A65" s="46" t="s">
        <v>717</v>
      </c>
      <c r="B65" s="53"/>
      <c r="C65" s="53"/>
      <c r="D65" s="29"/>
      <c r="E65" s="29"/>
      <c r="F65" s="76"/>
      <c r="G65" s="76"/>
      <c r="H65" s="29"/>
    </row>
    <row r="66" spans="1:8" x14ac:dyDescent="0.35">
      <c r="A66" s="46" t="s">
        <v>717</v>
      </c>
      <c r="B66" s="53"/>
      <c r="C66" s="53"/>
      <c r="D66" s="29"/>
      <c r="E66" s="29"/>
      <c r="F66" s="76"/>
      <c r="G66" s="76"/>
      <c r="H66" s="29"/>
    </row>
    <row r="67" spans="1:8" x14ac:dyDescent="0.35">
      <c r="A67" s="46" t="s">
        <v>717</v>
      </c>
      <c r="B67" s="53"/>
      <c r="C67" s="53"/>
      <c r="D67" s="29"/>
      <c r="E67" s="29"/>
      <c r="F67" s="76"/>
      <c r="G67" s="76"/>
      <c r="H67" s="29"/>
    </row>
    <row r="68" spans="1:8" x14ac:dyDescent="0.35">
      <c r="A68" s="46" t="s">
        <v>717</v>
      </c>
      <c r="B68" s="53"/>
      <c r="C68" s="53"/>
      <c r="D68" s="29"/>
      <c r="E68" s="29"/>
      <c r="F68" s="76"/>
      <c r="G68" s="76"/>
      <c r="H68" s="29"/>
    </row>
    <row r="69" spans="1:8" x14ac:dyDescent="0.35">
      <c r="A69" s="46" t="s">
        <v>717</v>
      </c>
      <c r="B69" s="53"/>
      <c r="C69" s="53"/>
      <c r="D69" s="29"/>
      <c r="E69" s="29"/>
      <c r="F69" s="76"/>
      <c r="G69" s="76"/>
      <c r="H69" s="29"/>
    </row>
    <row r="70" spans="1:8" x14ac:dyDescent="0.35">
      <c r="A70" s="46" t="s">
        <v>717</v>
      </c>
      <c r="B70" s="53"/>
      <c r="C70" s="53"/>
      <c r="D70" s="29"/>
      <c r="E70" s="29"/>
      <c r="F70" s="76"/>
      <c r="G70" s="76"/>
      <c r="H70" s="29"/>
    </row>
    <row r="71" spans="1:8" x14ac:dyDescent="0.35">
      <c r="A71" s="46" t="s">
        <v>717</v>
      </c>
      <c r="B71" s="53"/>
      <c r="C71" s="53"/>
      <c r="D71" s="29"/>
      <c r="E71" s="29"/>
      <c r="F71" s="76"/>
      <c r="G71" s="76"/>
      <c r="H71" s="29"/>
    </row>
    <row r="72" spans="1:8" x14ac:dyDescent="0.35">
      <c r="A72" s="46" t="s">
        <v>717</v>
      </c>
      <c r="B72" s="53"/>
      <c r="C72" s="53"/>
      <c r="D72" s="29"/>
      <c r="E72" s="29"/>
      <c r="F72" s="76"/>
      <c r="G72" s="76"/>
      <c r="H72" s="29"/>
    </row>
    <row r="73" spans="1:8" x14ac:dyDescent="0.35">
      <c r="A73" s="46" t="s">
        <v>717</v>
      </c>
      <c r="B73" s="53"/>
      <c r="C73" s="53"/>
      <c r="D73" s="29"/>
      <c r="E73" s="29"/>
      <c r="F73" s="76"/>
      <c r="G73" s="76"/>
      <c r="H73" s="29"/>
    </row>
    <row r="74" spans="1:8" x14ac:dyDescent="0.35">
      <c r="A74" s="46" t="s">
        <v>717</v>
      </c>
      <c r="B74" s="53"/>
      <c r="C74" s="53"/>
      <c r="D74" s="29"/>
      <c r="E74" s="29"/>
      <c r="F74" s="76"/>
      <c r="G74" s="76"/>
      <c r="H74" s="29"/>
    </row>
    <row r="75" spans="1:8" x14ac:dyDescent="0.35">
      <c r="A75" s="46" t="s">
        <v>717</v>
      </c>
      <c r="B75" s="53"/>
      <c r="C75" s="53"/>
      <c r="D75" s="29"/>
      <c r="E75" s="29"/>
      <c r="F75" s="76"/>
      <c r="G75" s="76"/>
      <c r="H75" s="29"/>
    </row>
    <row r="76" spans="1:8" x14ac:dyDescent="0.35">
      <c r="A76" s="46" t="s">
        <v>717</v>
      </c>
      <c r="B76" s="53"/>
      <c r="C76" s="53"/>
      <c r="D76" s="29"/>
      <c r="E76" s="29"/>
      <c r="F76" s="76"/>
      <c r="G76" s="76"/>
      <c r="H76" s="29"/>
    </row>
    <row r="77" spans="1:8" x14ac:dyDescent="0.35">
      <c r="A77" s="46" t="s">
        <v>717</v>
      </c>
      <c r="B77" s="53"/>
      <c r="C77" s="53"/>
      <c r="D77" s="29"/>
      <c r="E77" s="29"/>
      <c r="F77" s="76"/>
      <c r="G77" s="76"/>
      <c r="H77" s="29"/>
    </row>
    <row r="78" spans="1:8" x14ac:dyDescent="0.35">
      <c r="A78" s="46" t="s">
        <v>717</v>
      </c>
      <c r="B78" s="53"/>
      <c r="C78" s="53"/>
      <c r="D78" s="29"/>
      <c r="E78" s="29"/>
      <c r="F78" s="76"/>
      <c r="G78" s="76"/>
      <c r="H78" s="29"/>
    </row>
    <row r="79" spans="1:8" x14ac:dyDescent="0.35">
      <c r="A79" s="46" t="s">
        <v>717</v>
      </c>
      <c r="B79" s="53"/>
      <c r="C79" s="53"/>
      <c r="D79" s="29"/>
      <c r="E79" s="29"/>
      <c r="F79" s="76"/>
      <c r="G79" s="76"/>
      <c r="H79" s="29"/>
    </row>
    <row r="80" spans="1:8" x14ac:dyDescent="0.35">
      <c r="A80" s="46" t="s">
        <v>717</v>
      </c>
      <c r="B80" s="53"/>
      <c r="C80" s="53"/>
      <c r="D80" s="29"/>
      <c r="E80" s="29"/>
      <c r="F80" s="76"/>
      <c r="G80" s="76"/>
      <c r="H80" s="29"/>
    </row>
    <row r="81" spans="1:8" x14ac:dyDescent="0.35">
      <c r="A81" s="46" t="s">
        <v>717</v>
      </c>
      <c r="B81" s="53"/>
      <c r="C81" s="53"/>
      <c r="D81" s="29"/>
      <c r="E81" s="29"/>
      <c r="F81" s="76"/>
      <c r="G81" s="76"/>
      <c r="H81" s="29"/>
    </row>
    <row r="82" spans="1:8" x14ac:dyDescent="0.35">
      <c r="A82" s="46" t="s">
        <v>717</v>
      </c>
      <c r="B82" s="53"/>
      <c r="C82" s="53"/>
      <c r="D82" s="29"/>
      <c r="E82" s="29"/>
      <c r="F82" s="76"/>
      <c r="G82" s="76"/>
      <c r="H82" s="29"/>
    </row>
    <row r="83" spans="1:8" x14ac:dyDescent="0.35">
      <c r="A83" s="46" t="s">
        <v>717</v>
      </c>
      <c r="B83" s="53"/>
      <c r="C83" s="53"/>
      <c r="D83" s="29"/>
      <c r="E83" s="29"/>
      <c r="F83" s="76"/>
      <c r="G83" s="76"/>
      <c r="H83" s="29"/>
    </row>
    <row r="84" spans="1:8" x14ac:dyDescent="0.35">
      <c r="A84" s="46" t="s">
        <v>717</v>
      </c>
      <c r="B84" s="53"/>
      <c r="C84" s="53"/>
      <c r="D84" s="29"/>
      <c r="E84" s="29"/>
      <c r="F84" s="76"/>
      <c r="G84" s="76"/>
      <c r="H84" s="29"/>
    </row>
    <row r="85" spans="1:8" x14ac:dyDescent="0.35">
      <c r="A85" s="46" t="s">
        <v>717</v>
      </c>
      <c r="B85" s="53"/>
      <c r="C85" s="53"/>
      <c r="D85" s="29"/>
      <c r="E85" s="29"/>
      <c r="F85" s="76"/>
      <c r="G85" s="76"/>
      <c r="H85" s="29"/>
    </row>
    <row r="86" spans="1:8" x14ac:dyDescent="0.35">
      <c r="A86" s="46" t="s">
        <v>717</v>
      </c>
      <c r="B86" s="53"/>
      <c r="C86" s="53"/>
      <c r="D86" s="29"/>
      <c r="E86" s="29"/>
      <c r="F86" s="76"/>
      <c r="G86" s="76"/>
      <c r="H86" s="29"/>
    </row>
    <row r="87" spans="1:8" x14ac:dyDescent="0.35">
      <c r="A87" s="46" t="s">
        <v>717</v>
      </c>
      <c r="B87" s="53"/>
      <c r="C87" s="53"/>
      <c r="D87" s="29"/>
      <c r="E87" s="29"/>
      <c r="F87" s="76"/>
      <c r="G87" s="76"/>
      <c r="H87" s="29"/>
    </row>
    <row r="88" spans="1:8" x14ac:dyDescent="0.35">
      <c r="A88" s="46" t="s">
        <v>717</v>
      </c>
      <c r="B88" s="53"/>
      <c r="C88" s="53"/>
      <c r="D88" s="29"/>
      <c r="E88" s="29"/>
      <c r="F88" s="76"/>
      <c r="G88" s="76"/>
      <c r="H88" s="29"/>
    </row>
    <row r="89" spans="1:8" x14ac:dyDescent="0.35">
      <c r="A89" s="46" t="s">
        <v>717</v>
      </c>
      <c r="B89" s="53"/>
      <c r="C89" s="53"/>
      <c r="D89" s="29"/>
      <c r="E89" s="29"/>
      <c r="F89" s="76"/>
      <c r="G89" s="76"/>
      <c r="H89" s="29"/>
    </row>
    <row r="90" spans="1:8" x14ac:dyDescent="0.35">
      <c r="A90" s="46" t="s">
        <v>717</v>
      </c>
      <c r="B90" s="53"/>
      <c r="C90" s="53"/>
      <c r="D90" s="29"/>
      <c r="E90" s="29"/>
      <c r="F90" s="76"/>
      <c r="G90" s="76"/>
      <c r="H90" s="29"/>
    </row>
    <row r="91" spans="1:8" x14ac:dyDescent="0.35">
      <c r="A91" s="46" t="s">
        <v>717</v>
      </c>
      <c r="B91" s="53"/>
      <c r="C91" s="53"/>
      <c r="D91" s="29"/>
      <c r="E91" s="29"/>
      <c r="F91" s="76"/>
      <c r="G91" s="76"/>
      <c r="H91" s="29"/>
    </row>
    <row r="92" spans="1:8" x14ac:dyDescent="0.35">
      <c r="A92" s="46" t="s">
        <v>717</v>
      </c>
      <c r="B92" s="53"/>
      <c r="C92" s="53"/>
      <c r="D92" s="29"/>
      <c r="E92" s="29"/>
      <c r="F92" s="76"/>
      <c r="G92" s="76"/>
      <c r="H92" s="29"/>
    </row>
    <row r="93" spans="1:8" x14ac:dyDescent="0.35">
      <c r="A93" s="46" t="s">
        <v>717</v>
      </c>
      <c r="B93" s="53"/>
      <c r="C93" s="53"/>
      <c r="D93" s="29"/>
      <c r="E93" s="29"/>
      <c r="F93" s="76"/>
      <c r="G93" s="76"/>
      <c r="H93" s="29"/>
    </row>
    <row r="94" spans="1:8" x14ac:dyDescent="0.35">
      <c r="A94" s="46" t="s">
        <v>717</v>
      </c>
      <c r="B94" s="53"/>
      <c r="C94" s="53"/>
      <c r="D94" s="29"/>
      <c r="E94" s="29"/>
      <c r="F94" s="76"/>
      <c r="G94" s="76"/>
      <c r="H94" s="29"/>
    </row>
    <row r="95" spans="1:8" x14ac:dyDescent="0.35">
      <c r="A95" s="46" t="s">
        <v>717</v>
      </c>
      <c r="B95" s="53"/>
      <c r="C95" s="53"/>
      <c r="D95" s="29"/>
      <c r="E95" s="29"/>
      <c r="F95" s="76"/>
      <c r="G95" s="76"/>
      <c r="H95" s="29"/>
    </row>
    <row r="96" spans="1:8" x14ac:dyDescent="0.35">
      <c r="A96" s="46" t="s">
        <v>717</v>
      </c>
      <c r="B96" s="53"/>
      <c r="C96" s="53"/>
      <c r="D96" s="29"/>
      <c r="E96" s="29"/>
      <c r="F96" s="29"/>
      <c r="G96" s="29"/>
      <c r="H96" s="29"/>
    </row>
    <row r="97" spans="1:8" x14ac:dyDescent="0.35">
      <c r="A97" s="46" t="s">
        <v>717</v>
      </c>
      <c r="B97" s="53"/>
      <c r="C97" s="53"/>
      <c r="D97" s="29"/>
      <c r="E97" s="29"/>
      <c r="F97" s="29"/>
      <c r="G97" s="29"/>
      <c r="H97" s="29"/>
    </row>
    <row r="98" spans="1:8" x14ac:dyDescent="0.35">
      <c r="A98" s="46" t="s">
        <v>717</v>
      </c>
      <c r="B98" s="53"/>
      <c r="C98" s="53"/>
      <c r="D98" s="29"/>
      <c r="E98" s="29"/>
      <c r="F98" s="29"/>
      <c r="G98" s="29"/>
      <c r="H98" s="29"/>
    </row>
    <row r="99" spans="1:8" x14ac:dyDescent="0.35">
      <c r="A99" s="46" t="s">
        <v>717</v>
      </c>
      <c r="B99" s="53"/>
      <c r="C99" s="53"/>
      <c r="D99" s="29"/>
      <c r="E99" s="29"/>
      <c r="F99" s="29"/>
      <c r="G99" s="29"/>
      <c r="H99" s="29"/>
    </row>
    <row r="100" spans="1:8" x14ac:dyDescent="0.35">
      <c r="A100" s="46" t="s">
        <v>717</v>
      </c>
      <c r="B100" s="53"/>
      <c r="C100" s="53"/>
      <c r="D100" s="29"/>
      <c r="E100" s="29"/>
      <c r="F100" s="29"/>
      <c r="G100" s="29"/>
      <c r="H100" s="29"/>
    </row>
    <row r="101" spans="1:8" x14ac:dyDescent="0.35">
      <c r="A101" s="46" t="s">
        <v>717</v>
      </c>
      <c r="B101" s="53"/>
      <c r="C101" s="53"/>
      <c r="D101" s="29"/>
      <c r="E101" s="29"/>
      <c r="F101" s="29"/>
      <c r="G101" s="29"/>
      <c r="H101" s="29"/>
    </row>
    <row r="102" spans="1:8" x14ac:dyDescent="0.35">
      <c r="A102" s="46" t="s">
        <v>717</v>
      </c>
      <c r="B102" s="53"/>
      <c r="C102" s="53"/>
      <c r="D102" s="29"/>
      <c r="E102" s="29"/>
      <c r="F102" s="29"/>
      <c r="G102" s="29"/>
      <c r="H102" s="29"/>
    </row>
    <row r="103" spans="1:8" x14ac:dyDescent="0.35">
      <c r="A103" s="46" t="s">
        <v>717</v>
      </c>
      <c r="B103" s="53"/>
      <c r="C103" s="53"/>
      <c r="D103" s="29"/>
      <c r="E103" s="29"/>
      <c r="F103" s="29"/>
      <c r="G103" s="29"/>
      <c r="H103" s="29"/>
    </row>
    <row r="104" spans="1:8" x14ac:dyDescent="0.35">
      <c r="A104" s="46" t="s">
        <v>717</v>
      </c>
      <c r="B104" s="53"/>
      <c r="C104" s="53"/>
      <c r="D104" s="29"/>
      <c r="E104" s="29"/>
      <c r="F104" s="29"/>
      <c r="G104" s="29"/>
      <c r="H104" s="29"/>
    </row>
    <row r="105" spans="1:8" x14ac:dyDescent="0.35">
      <c r="A105" s="46" t="s">
        <v>717</v>
      </c>
      <c r="B105" s="53"/>
      <c r="C105" s="53"/>
      <c r="D105" s="29"/>
      <c r="E105" s="29"/>
      <c r="F105" s="29"/>
      <c r="G105" s="29"/>
      <c r="H105" s="29"/>
    </row>
    <row r="106" spans="1:8" x14ac:dyDescent="0.35">
      <c r="A106" t="s">
        <v>717</v>
      </c>
    </row>
    <row r="107" spans="1:8" x14ac:dyDescent="0.35">
      <c r="A107" t="s">
        <v>717</v>
      </c>
    </row>
    <row r="108" spans="1:8" x14ac:dyDescent="0.35">
      <c r="A108" t="s">
        <v>717</v>
      </c>
    </row>
    <row r="109" spans="1:8" x14ac:dyDescent="0.35">
      <c r="A109" t="s">
        <v>717</v>
      </c>
    </row>
    <row r="110" spans="1:8" x14ac:dyDescent="0.35">
      <c r="A110" t="s">
        <v>717</v>
      </c>
    </row>
    <row r="111" spans="1:8" x14ac:dyDescent="0.35">
      <c r="A111" t="s">
        <v>717</v>
      </c>
    </row>
    <row r="112" spans="1:8" x14ac:dyDescent="0.35">
      <c r="A112" t="s">
        <v>717</v>
      </c>
    </row>
    <row r="113" spans="1:1" x14ac:dyDescent="0.35">
      <c r="A113" t="s">
        <v>717</v>
      </c>
    </row>
    <row r="114" spans="1:1" x14ac:dyDescent="0.35">
      <c r="A114" t="s">
        <v>717</v>
      </c>
    </row>
    <row r="115" spans="1:1" x14ac:dyDescent="0.35">
      <c r="A115" t="s">
        <v>717</v>
      </c>
    </row>
    <row r="116" spans="1:1" x14ac:dyDescent="0.35">
      <c r="A116" t="s">
        <v>717</v>
      </c>
    </row>
    <row r="117" spans="1:1" x14ac:dyDescent="0.35">
      <c r="A117" t="s">
        <v>717</v>
      </c>
    </row>
    <row r="118" spans="1:1" x14ac:dyDescent="0.35">
      <c r="A118" t="s">
        <v>717</v>
      </c>
    </row>
    <row r="119" spans="1:1" x14ac:dyDescent="0.35">
      <c r="A119" t="s">
        <v>717</v>
      </c>
    </row>
    <row r="120" spans="1:1" x14ac:dyDescent="0.35">
      <c r="A120" t="s">
        <v>717</v>
      </c>
    </row>
    <row r="121" spans="1:1" x14ac:dyDescent="0.35">
      <c r="A121" t="s">
        <v>717</v>
      </c>
    </row>
    <row r="122" spans="1:1" x14ac:dyDescent="0.35">
      <c r="A122" t="s">
        <v>717</v>
      </c>
    </row>
    <row r="123" spans="1:1" x14ac:dyDescent="0.35">
      <c r="A123" t="s">
        <v>717</v>
      </c>
    </row>
    <row r="124" spans="1:1" x14ac:dyDescent="0.35">
      <c r="A124" t="s">
        <v>717</v>
      </c>
    </row>
    <row r="125" spans="1:1" x14ac:dyDescent="0.35">
      <c r="A125" t="s">
        <v>717</v>
      </c>
    </row>
    <row r="126" spans="1:1" x14ac:dyDescent="0.35">
      <c r="A126" t="s">
        <v>717</v>
      </c>
    </row>
    <row r="127" spans="1:1" x14ac:dyDescent="0.35">
      <c r="A127" t="s">
        <v>717</v>
      </c>
    </row>
    <row r="128" spans="1:1" x14ac:dyDescent="0.35">
      <c r="A128" t="s">
        <v>717</v>
      </c>
    </row>
    <row r="129" spans="1:1" x14ac:dyDescent="0.35">
      <c r="A129" t="s">
        <v>717</v>
      </c>
    </row>
    <row r="130" spans="1:1" x14ac:dyDescent="0.35">
      <c r="A130" t="s">
        <v>717</v>
      </c>
    </row>
    <row r="131" spans="1:1" x14ac:dyDescent="0.35">
      <c r="A131" t="s">
        <v>717</v>
      </c>
    </row>
    <row r="132" spans="1:1" x14ac:dyDescent="0.35">
      <c r="A132" t="s">
        <v>717</v>
      </c>
    </row>
    <row r="133" spans="1:1" x14ac:dyDescent="0.35">
      <c r="A133" t="s">
        <v>717</v>
      </c>
    </row>
    <row r="134" spans="1:1" x14ac:dyDescent="0.35">
      <c r="A134" t="s">
        <v>717</v>
      </c>
    </row>
    <row r="135" spans="1:1" x14ac:dyDescent="0.35">
      <c r="A135" t="s">
        <v>717</v>
      </c>
    </row>
    <row r="136" spans="1:1" x14ac:dyDescent="0.35">
      <c r="A136" t="s">
        <v>717</v>
      </c>
    </row>
    <row r="137" spans="1:1" x14ac:dyDescent="0.35">
      <c r="A137" t="s">
        <v>717</v>
      </c>
    </row>
    <row r="138" spans="1:1" x14ac:dyDescent="0.35">
      <c r="A138" t="s">
        <v>717</v>
      </c>
    </row>
    <row r="139" spans="1:1" x14ac:dyDescent="0.35">
      <c r="A139" t="s">
        <v>717</v>
      </c>
    </row>
    <row r="140" spans="1:1" x14ac:dyDescent="0.35">
      <c r="A140" t="s">
        <v>717</v>
      </c>
    </row>
    <row r="141" spans="1:1" x14ac:dyDescent="0.35">
      <c r="A141" t="s">
        <v>717</v>
      </c>
    </row>
    <row r="142" spans="1:1" x14ac:dyDescent="0.35">
      <c r="A142" t="s">
        <v>717</v>
      </c>
    </row>
    <row r="143" spans="1:1" x14ac:dyDescent="0.35">
      <c r="A143" t="s">
        <v>717</v>
      </c>
    </row>
    <row r="144" spans="1:1" x14ac:dyDescent="0.35">
      <c r="A144" t="s">
        <v>717</v>
      </c>
    </row>
    <row r="145" spans="1:1" x14ac:dyDescent="0.35">
      <c r="A145" t="s">
        <v>717</v>
      </c>
    </row>
    <row r="146" spans="1:1" x14ac:dyDescent="0.35">
      <c r="A146" t="s">
        <v>717</v>
      </c>
    </row>
    <row r="147" spans="1:1" x14ac:dyDescent="0.35">
      <c r="A147" t="s">
        <v>717</v>
      </c>
    </row>
    <row r="148" spans="1:1" x14ac:dyDescent="0.35">
      <c r="A148" t="s">
        <v>717</v>
      </c>
    </row>
    <row r="149" spans="1:1" x14ac:dyDescent="0.35">
      <c r="A149" t="s">
        <v>717</v>
      </c>
    </row>
    <row r="150" spans="1:1" x14ac:dyDescent="0.35">
      <c r="A150" t="s">
        <v>717</v>
      </c>
    </row>
    <row r="151" spans="1:1" x14ac:dyDescent="0.35">
      <c r="A151" t="s">
        <v>717</v>
      </c>
    </row>
    <row r="152" spans="1:1" x14ac:dyDescent="0.35">
      <c r="A152" t="s">
        <v>717</v>
      </c>
    </row>
    <row r="153" spans="1:1" x14ac:dyDescent="0.35">
      <c r="A153" t="s">
        <v>717</v>
      </c>
    </row>
    <row r="154" spans="1:1" x14ac:dyDescent="0.35">
      <c r="A154" t="s">
        <v>717</v>
      </c>
    </row>
    <row r="155" spans="1:1" x14ac:dyDescent="0.35">
      <c r="A155" t="s">
        <v>717</v>
      </c>
    </row>
    <row r="156" spans="1:1" x14ac:dyDescent="0.35">
      <c r="A156" t="s">
        <v>717</v>
      </c>
    </row>
    <row r="157" spans="1:1" x14ac:dyDescent="0.35">
      <c r="A157" t="s">
        <v>717</v>
      </c>
    </row>
    <row r="158" spans="1:1" x14ac:dyDescent="0.35">
      <c r="A158" t="s">
        <v>717</v>
      </c>
    </row>
    <row r="159" spans="1:1" x14ac:dyDescent="0.35">
      <c r="A159" t="s">
        <v>717</v>
      </c>
    </row>
    <row r="160" spans="1:1" x14ac:dyDescent="0.35">
      <c r="A160" t="s">
        <v>717</v>
      </c>
    </row>
    <row r="161" spans="1:1" x14ac:dyDescent="0.35">
      <c r="A161" t="s">
        <v>717</v>
      </c>
    </row>
    <row r="162" spans="1:1" x14ac:dyDescent="0.35">
      <c r="A162" t="s">
        <v>717</v>
      </c>
    </row>
    <row r="163" spans="1:1" x14ac:dyDescent="0.35">
      <c r="A163" t="s">
        <v>717</v>
      </c>
    </row>
    <row r="164" spans="1:1" x14ac:dyDescent="0.35">
      <c r="A164" t="s">
        <v>717</v>
      </c>
    </row>
    <row r="165" spans="1:1" x14ac:dyDescent="0.35">
      <c r="A165" t="s">
        <v>717</v>
      </c>
    </row>
    <row r="166" spans="1:1" x14ac:dyDescent="0.35">
      <c r="A166" t="s">
        <v>717</v>
      </c>
    </row>
    <row r="167" spans="1:1" x14ac:dyDescent="0.35">
      <c r="A167" t="s">
        <v>717</v>
      </c>
    </row>
    <row r="168" spans="1:1" x14ac:dyDescent="0.35">
      <c r="A168" t="s">
        <v>717</v>
      </c>
    </row>
    <row r="169" spans="1:1" x14ac:dyDescent="0.35">
      <c r="A169" t="s">
        <v>717</v>
      </c>
    </row>
    <row r="170" spans="1:1" x14ac:dyDescent="0.35">
      <c r="A170" t="s">
        <v>717</v>
      </c>
    </row>
    <row r="171" spans="1:1" x14ac:dyDescent="0.35">
      <c r="A171" t="s">
        <v>717</v>
      </c>
    </row>
    <row r="172" spans="1:1" x14ac:dyDescent="0.35">
      <c r="A172" t="s">
        <v>717</v>
      </c>
    </row>
    <row r="173" spans="1:1" x14ac:dyDescent="0.35">
      <c r="A173" t="s">
        <v>717</v>
      </c>
    </row>
    <row r="174" spans="1:1" x14ac:dyDescent="0.35">
      <c r="A174" t="s">
        <v>717</v>
      </c>
    </row>
    <row r="175" spans="1:1" x14ac:dyDescent="0.35">
      <c r="A175" t="s">
        <v>717</v>
      </c>
    </row>
    <row r="176" spans="1:1" x14ac:dyDescent="0.35">
      <c r="A176" t="s">
        <v>717</v>
      </c>
    </row>
    <row r="177" spans="1:1" x14ac:dyDescent="0.35">
      <c r="A177" t="s">
        <v>717</v>
      </c>
    </row>
    <row r="178" spans="1:1" x14ac:dyDescent="0.35">
      <c r="A178" t="s">
        <v>717</v>
      </c>
    </row>
    <row r="179" spans="1:1" x14ac:dyDescent="0.35">
      <c r="A179" t="s">
        <v>717</v>
      </c>
    </row>
    <row r="180" spans="1:1" x14ac:dyDescent="0.35">
      <c r="A180" t="s">
        <v>717</v>
      </c>
    </row>
    <row r="181" spans="1:1" x14ac:dyDescent="0.35">
      <c r="A181" t="s">
        <v>717</v>
      </c>
    </row>
    <row r="182" spans="1:1" x14ac:dyDescent="0.35">
      <c r="A182" t="s">
        <v>717</v>
      </c>
    </row>
    <row r="183" spans="1:1" x14ac:dyDescent="0.35">
      <c r="A183" t="s">
        <v>717</v>
      </c>
    </row>
    <row r="184" spans="1:1" x14ac:dyDescent="0.35">
      <c r="A184" t="s">
        <v>717</v>
      </c>
    </row>
    <row r="185" spans="1:1" x14ac:dyDescent="0.35">
      <c r="A185" t="s">
        <v>717</v>
      </c>
    </row>
    <row r="186" spans="1:1" x14ac:dyDescent="0.35">
      <c r="A186" t="s">
        <v>717</v>
      </c>
    </row>
    <row r="187" spans="1:1" x14ac:dyDescent="0.35">
      <c r="A187" t="s">
        <v>717</v>
      </c>
    </row>
    <row r="188" spans="1:1" x14ac:dyDescent="0.35">
      <c r="A188" t="s">
        <v>717</v>
      </c>
    </row>
    <row r="189" spans="1:1" x14ac:dyDescent="0.35">
      <c r="A189" t="s">
        <v>717</v>
      </c>
    </row>
    <row r="190" spans="1:1" x14ac:dyDescent="0.35">
      <c r="A190" t="s">
        <v>717</v>
      </c>
    </row>
    <row r="191" spans="1:1" x14ac:dyDescent="0.35">
      <c r="A191" t="s">
        <v>717</v>
      </c>
    </row>
    <row r="192" spans="1:1" x14ac:dyDescent="0.35">
      <c r="A192" t="s">
        <v>717</v>
      </c>
    </row>
    <row r="193" spans="1:1" x14ac:dyDescent="0.35">
      <c r="A193" t="s">
        <v>717</v>
      </c>
    </row>
    <row r="194" spans="1:1" x14ac:dyDescent="0.35">
      <c r="A194" t="s">
        <v>717</v>
      </c>
    </row>
    <row r="195" spans="1:1" x14ac:dyDescent="0.35">
      <c r="A195" t="s">
        <v>717</v>
      </c>
    </row>
    <row r="196" spans="1:1" x14ac:dyDescent="0.35">
      <c r="A196" t="s">
        <v>717</v>
      </c>
    </row>
    <row r="197" spans="1:1" x14ac:dyDescent="0.35">
      <c r="A197" t="s">
        <v>717</v>
      </c>
    </row>
    <row r="198" spans="1:1" x14ac:dyDescent="0.35">
      <c r="A198" t="s">
        <v>717</v>
      </c>
    </row>
    <row r="199" spans="1:1" x14ac:dyDescent="0.35">
      <c r="A199" t="s">
        <v>717</v>
      </c>
    </row>
    <row r="200" spans="1:1" x14ac:dyDescent="0.35">
      <c r="A200" t="s">
        <v>717</v>
      </c>
    </row>
    <row r="201" spans="1:1" x14ac:dyDescent="0.35">
      <c r="A201" t="s">
        <v>717</v>
      </c>
    </row>
    <row r="202" spans="1:1" x14ac:dyDescent="0.35">
      <c r="A202" t="s">
        <v>717</v>
      </c>
    </row>
    <row r="203" spans="1:1" x14ac:dyDescent="0.35">
      <c r="A203" t="s">
        <v>717</v>
      </c>
    </row>
    <row r="204" spans="1:1" x14ac:dyDescent="0.35">
      <c r="A204" t="s">
        <v>717</v>
      </c>
    </row>
    <row r="205" spans="1:1" x14ac:dyDescent="0.35">
      <c r="A205" t="s">
        <v>717</v>
      </c>
    </row>
    <row r="206" spans="1:1" x14ac:dyDescent="0.35">
      <c r="A206" t="s">
        <v>717</v>
      </c>
    </row>
    <row r="207" spans="1:1" x14ac:dyDescent="0.35">
      <c r="A207" t="s">
        <v>717</v>
      </c>
    </row>
    <row r="208" spans="1:1" x14ac:dyDescent="0.35">
      <c r="A208" t="s">
        <v>717</v>
      </c>
    </row>
    <row r="209" spans="1:1" x14ac:dyDescent="0.35">
      <c r="A209" t="s">
        <v>717</v>
      </c>
    </row>
    <row r="210" spans="1:1" x14ac:dyDescent="0.35">
      <c r="A210" t="s">
        <v>717</v>
      </c>
    </row>
    <row r="211" spans="1:1" x14ac:dyDescent="0.35">
      <c r="A211" t="s">
        <v>717</v>
      </c>
    </row>
    <row r="212" spans="1:1" x14ac:dyDescent="0.35">
      <c r="A212" t="s">
        <v>717</v>
      </c>
    </row>
    <row r="213" spans="1:1" x14ac:dyDescent="0.35">
      <c r="A213" t="s">
        <v>717</v>
      </c>
    </row>
    <row r="214" spans="1:1" x14ac:dyDescent="0.35">
      <c r="A214" t="s">
        <v>717</v>
      </c>
    </row>
    <row r="215" spans="1:1" x14ac:dyDescent="0.35">
      <c r="A215" t="s">
        <v>717</v>
      </c>
    </row>
    <row r="216" spans="1:1" x14ac:dyDescent="0.35">
      <c r="A216" t="s">
        <v>717</v>
      </c>
    </row>
    <row r="217" spans="1:1" x14ac:dyDescent="0.35">
      <c r="A217" t="s">
        <v>717</v>
      </c>
    </row>
    <row r="218" spans="1:1" x14ac:dyDescent="0.35">
      <c r="A218" t="s">
        <v>717</v>
      </c>
    </row>
    <row r="219" spans="1:1" x14ac:dyDescent="0.35">
      <c r="A219" t="s">
        <v>717</v>
      </c>
    </row>
    <row r="220" spans="1:1" x14ac:dyDescent="0.35">
      <c r="A220" t="s">
        <v>717</v>
      </c>
    </row>
    <row r="221" spans="1:1" x14ac:dyDescent="0.35">
      <c r="A221" t="s">
        <v>717</v>
      </c>
    </row>
    <row r="222" spans="1:1" x14ac:dyDescent="0.35">
      <c r="A222" t="s">
        <v>717</v>
      </c>
    </row>
    <row r="223" spans="1:1" x14ac:dyDescent="0.35">
      <c r="A223" t="s">
        <v>717</v>
      </c>
    </row>
    <row r="224" spans="1:1" x14ac:dyDescent="0.35">
      <c r="A224" t="s">
        <v>717</v>
      </c>
    </row>
    <row r="225" spans="1:1" x14ac:dyDescent="0.35">
      <c r="A225" t="s">
        <v>717</v>
      </c>
    </row>
    <row r="226" spans="1:1" x14ac:dyDescent="0.35">
      <c r="A226" t="s">
        <v>717</v>
      </c>
    </row>
    <row r="227" spans="1:1" x14ac:dyDescent="0.35">
      <c r="A227" t="s">
        <v>717</v>
      </c>
    </row>
    <row r="228" spans="1:1" x14ac:dyDescent="0.35">
      <c r="A228" t="s">
        <v>717</v>
      </c>
    </row>
    <row r="229" spans="1:1" x14ac:dyDescent="0.35">
      <c r="A229" t="s">
        <v>717</v>
      </c>
    </row>
    <row r="230" spans="1:1" x14ac:dyDescent="0.35">
      <c r="A230" t="s">
        <v>717</v>
      </c>
    </row>
    <row r="231" spans="1:1" x14ac:dyDescent="0.35">
      <c r="A231" t="s">
        <v>717</v>
      </c>
    </row>
    <row r="232" spans="1:1" x14ac:dyDescent="0.35">
      <c r="A232" t="s">
        <v>717</v>
      </c>
    </row>
    <row r="233" spans="1:1" x14ac:dyDescent="0.35">
      <c r="A233" t="s">
        <v>717</v>
      </c>
    </row>
    <row r="234" spans="1:1" x14ac:dyDescent="0.35">
      <c r="A234" t="s">
        <v>717</v>
      </c>
    </row>
    <row r="235" spans="1:1" x14ac:dyDescent="0.35">
      <c r="A235" t="s">
        <v>717</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277</v>
      </c>
      <c r="B37" s="62" t="s">
        <v>731</v>
      </c>
      <c r="C37" s="59">
        <v>1</v>
      </c>
      <c r="D37" s="59">
        <v>0</v>
      </c>
      <c r="E37" s="63"/>
      <c r="F37" s="63">
        <v>34.024139719557333</v>
      </c>
      <c r="G37" s="63"/>
      <c r="H37" s="63"/>
      <c r="I37" s="63">
        <v>35.239905614988487</v>
      </c>
      <c r="J37" s="63">
        <f>AVERAGE(MIN(E37:I37),MAX(E37:I37))</f>
        <v>34.632022667272906</v>
      </c>
      <c r="K37" s="63">
        <f>J37-MIN(E37:I37)</f>
        <v>0.60788294771557361</v>
      </c>
      <c r="L37" s="63">
        <f t="shared" ref="L37:L77" si="0">MAX(E37:J37)-J37</f>
        <v>0.60788294771558071</v>
      </c>
      <c r="O37" s="46" t="s">
        <v>361</v>
      </c>
      <c r="P37" s="62" t="s">
        <v>719</v>
      </c>
      <c r="Q37" s="59">
        <v>1</v>
      </c>
      <c r="R37" s="59">
        <v>0</v>
      </c>
      <c r="S37" s="63">
        <v>70.197249999999997</v>
      </c>
      <c r="T37" s="63"/>
      <c r="U37" s="63"/>
      <c r="V37" s="63"/>
      <c r="W37" s="63">
        <v>94.47059999999999</v>
      </c>
      <c r="X37" s="63">
        <f>AVERAGE(MIN(S37:W37),MAX(S37:W37))</f>
        <v>82.333924999999994</v>
      </c>
      <c r="Y37" s="63">
        <f>X37-MIN(S37:W37)</f>
        <v>12.136674999999997</v>
      </c>
      <c r="Z37" s="63">
        <f>MAX(S37:X37)-X37</f>
        <v>12.136674999999997</v>
      </c>
    </row>
    <row r="38" spans="1:26" x14ac:dyDescent="0.35">
      <c r="A38" s="46" t="s">
        <v>705</v>
      </c>
      <c r="B38" s="62" t="s">
        <v>718</v>
      </c>
      <c r="C38" s="59">
        <v>2</v>
      </c>
      <c r="D38" s="59">
        <v>0</v>
      </c>
      <c r="E38" s="63">
        <v>33.909257392445312</v>
      </c>
      <c r="F38" s="63">
        <v>45.840338371410922</v>
      </c>
      <c r="G38" s="63"/>
      <c r="H38" s="63"/>
      <c r="I38" s="63">
        <v>65.18518518518519</v>
      </c>
      <c r="J38" s="63">
        <f t="shared" ref="J38:J77" si="1">AVERAGE(MIN(E38:I38),MAX(E38:I38))</f>
        <v>49.547221288815251</v>
      </c>
      <c r="K38" s="63">
        <f t="shared" ref="K38:K77" si="2">J38-MIN(E38:I38)</f>
        <v>15.637963896369939</v>
      </c>
      <c r="L38" s="63">
        <f t="shared" si="0"/>
        <v>15.637963896369939</v>
      </c>
      <c r="O38" s="46" t="s">
        <v>717</v>
      </c>
      <c r="P38" s="62" t="s">
        <v>717</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6</v>
      </c>
      <c r="B39" s="62" t="s">
        <v>720</v>
      </c>
      <c r="C39" s="59">
        <v>3</v>
      </c>
      <c r="D39" s="59">
        <v>0</v>
      </c>
      <c r="E39" s="63"/>
      <c r="F39" s="63">
        <v>69.36755500000001</v>
      </c>
      <c r="G39" s="63"/>
      <c r="H39" s="63"/>
      <c r="I39" s="63">
        <v>64.288570227932638</v>
      </c>
      <c r="J39" s="63">
        <f t="shared" si="1"/>
        <v>66.828062613966324</v>
      </c>
      <c r="K39" s="63">
        <f t="shared" si="2"/>
        <v>2.539492386033686</v>
      </c>
      <c r="L39" s="63">
        <f t="shared" si="0"/>
        <v>2.539492386033686</v>
      </c>
      <c r="O39" s="46" t="s">
        <v>717</v>
      </c>
      <c r="P39" s="62" t="s">
        <v>717</v>
      </c>
      <c r="Q39" s="59"/>
      <c r="R39" s="59"/>
      <c r="S39" s="63"/>
      <c r="T39" s="63"/>
      <c r="U39" s="63"/>
      <c r="V39" s="63"/>
      <c r="W39" s="63"/>
      <c r="X39" s="63">
        <f t="shared" si="3"/>
        <v>0</v>
      </c>
      <c r="Y39" s="63">
        <f t="shared" si="4"/>
        <v>0</v>
      </c>
      <c r="Z39" s="63">
        <f t="shared" si="5"/>
        <v>0</v>
      </c>
    </row>
    <row r="40" spans="1:26" x14ac:dyDescent="0.35">
      <c r="A40" s="46" t="s">
        <v>707</v>
      </c>
      <c r="B40" s="62" t="s">
        <v>726</v>
      </c>
      <c r="C40" s="59">
        <v>4</v>
      </c>
      <c r="D40" s="59">
        <v>0</v>
      </c>
      <c r="E40" s="63"/>
      <c r="F40" s="63">
        <v>77.5</v>
      </c>
      <c r="G40" s="63"/>
      <c r="H40" s="63"/>
      <c r="I40" s="63">
        <v>75.666636647779711</v>
      </c>
      <c r="J40" s="63">
        <f t="shared" si="1"/>
        <v>76.583318323889856</v>
      </c>
      <c r="K40" s="63">
        <f t="shared" si="2"/>
        <v>0.91668167611014439</v>
      </c>
      <c r="L40" s="63">
        <f t="shared" si="0"/>
        <v>0.91668167611014439</v>
      </c>
      <c r="O40" s="46" t="s">
        <v>717</v>
      </c>
      <c r="P40" s="62" t="s">
        <v>717</v>
      </c>
      <c r="Q40" s="59"/>
      <c r="R40" s="59"/>
      <c r="S40" s="63"/>
      <c r="T40" s="63"/>
      <c r="U40" s="63"/>
      <c r="V40" s="63"/>
      <c r="W40" s="63"/>
      <c r="X40" s="63">
        <f t="shared" si="3"/>
        <v>0</v>
      </c>
      <c r="Y40" s="63">
        <f t="shared" si="4"/>
        <v>0</v>
      </c>
      <c r="Z40" s="63">
        <f t="shared" si="5"/>
        <v>0</v>
      </c>
    </row>
    <row r="41" spans="1:26" x14ac:dyDescent="0.35">
      <c r="A41" s="46" t="s">
        <v>361</v>
      </c>
      <c r="B41" s="62" t="s">
        <v>719</v>
      </c>
      <c r="C41" s="59">
        <v>5</v>
      </c>
      <c r="D41" s="59">
        <v>0</v>
      </c>
      <c r="E41" s="63">
        <v>61.120199999997567</v>
      </c>
      <c r="F41" s="63">
        <v>77.571835111368273</v>
      </c>
      <c r="G41" s="63"/>
      <c r="H41" s="63"/>
      <c r="I41" s="63">
        <v>86.953977272727343</v>
      </c>
      <c r="J41" s="63">
        <f t="shared" si="1"/>
        <v>74.037088636362455</v>
      </c>
      <c r="K41" s="63">
        <f t="shared" si="2"/>
        <v>12.916888636364888</v>
      </c>
      <c r="L41" s="63">
        <f t="shared" si="0"/>
        <v>12.916888636364888</v>
      </c>
      <c r="O41" s="46" t="s">
        <v>717</v>
      </c>
      <c r="P41" s="62" t="s">
        <v>717</v>
      </c>
      <c r="Q41" s="59"/>
      <c r="R41" s="59"/>
      <c r="S41" s="63"/>
      <c r="T41" s="63"/>
      <c r="U41" s="63"/>
      <c r="V41" s="63"/>
      <c r="W41" s="63"/>
      <c r="X41" s="63">
        <f t="shared" si="3"/>
        <v>0</v>
      </c>
      <c r="Y41" s="63">
        <f t="shared" si="4"/>
        <v>0</v>
      </c>
      <c r="Z41" s="63">
        <f t="shared" si="5"/>
        <v>0</v>
      </c>
    </row>
    <row r="42" spans="1:26" x14ac:dyDescent="0.35">
      <c r="A42" s="46" t="s">
        <v>709</v>
      </c>
      <c r="B42" s="62" t="s">
        <v>723</v>
      </c>
      <c r="C42" s="59">
        <v>6</v>
      </c>
      <c r="D42" s="59">
        <v>0</v>
      </c>
      <c r="E42" s="63"/>
      <c r="F42" s="63">
        <v>84.210530000000006</v>
      </c>
      <c r="G42" s="63"/>
      <c r="H42" s="63"/>
      <c r="I42" s="63">
        <v>94.62797632667619</v>
      </c>
      <c r="J42" s="63">
        <f t="shared" si="1"/>
        <v>89.419253163338098</v>
      </c>
      <c r="K42" s="63">
        <f t="shared" si="2"/>
        <v>5.2087231633380924</v>
      </c>
      <c r="L42" s="63">
        <f t="shared" si="0"/>
        <v>5.2087231633380924</v>
      </c>
      <c r="O42" s="46" t="s">
        <v>717</v>
      </c>
      <c r="P42" s="62" t="s">
        <v>717</v>
      </c>
      <c r="Q42" s="59"/>
      <c r="R42" s="59"/>
      <c r="S42" s="63"/>
      <c r="T42" s="63"/>
      <c r="U42" s="63"/>
      <c r="V42" s="63"/>
      <c r="W42" s="63"/>
      <c r="X42" s="63">
        <f t="shared" si="3"/>
        <v>0</v>
      </c>
      <c r="Y42" s="63">
        <f t="shared" si="4"/>
        <v>0</v>
      </c>
      <c r="Z42" s="63">
        <f t="shared" si="5"/>
        <v>0</v>
      </c>
    </row>
    <row r="43" spans="1:26" x14ac:dyDescent="0.35">
      <c r="A43" s="46" t="s">
        <v>708</v>
      </c>
      <c r="B43" s="62" t="s">
        <v>722</v>
      </c>
      <c r="C43" s="59">
        <v>7</v>
      </c>
      <c r="D43" s="59">
        <v>0</v>
      </c>
      <c r="E43" s="63"/>
      <c r="F43" s="63">
        <v>86.71</v>
      </c>
      <c r="G43" s="63"/>
      <c r="H43" s="63"/>
      <c r="I43" s="63">
        <v>89.34476348559501</v>
      </c>
      <c r="J43" s="63">
        <f t="shared" si="1"/>
        <v>88.027381742797502</v>
      </c>
      <c r="K43" s="63">
        <f t="shared" si="2"/>
        <v>1.3173817427975081</v>
      </c>
      <c r="L43" s="63">
        <f t="shared" si="0"/>
        <v>1.3173817427975081</v>
      </c>
      <c r="O43" s="46" t="s">
        <v>717</v>
      </c>
      <c r="P43" s="62" t="s">
        <v>717</v>
      </c>
      <c r="Q43" s="59"/>
      <c r="R43" s="59"/>
      <c r="S43" s="63"/>
      <c r="T43" s="63"/>
      <c r="U43" s="63"/>
      <c r="V43" s="63"/>
      <c r="W43" s="63"/>
      <c r="X43" s="63">
        <f t="shared" si="3"/>
        <v>0</v>
      </c>
      <c r="Y43" s="63">
        <f t="shared" si="4"/>
        <v>0</v>
      </c>
      <c r="Z43" s="63">
        <f t="shared" si="5"/>
        <v>0</v>
      </c>
    </row>
    <row r="44" spans="1:26" x14ac:dyDescent="0.35">
      <c r="A44" s="46" t="s">
        <v>710</v>
      </c>
      <c r="B44" s="62" t="s">
        <v>724</v>
      </c>
      <c r="C44" s="59">
        <v>8</v>
      </c>
      <c r="D44" s="59">
        <v>0</v>
      </c>
      <c r="E44" s="63"/>
      <c r="F44" s="63">
        <v>96.681093333333322</v>
      </c>
      <c r="G44" s="63"/>
      <c r="H44" s="63"/>
      <c r="I44" s="63">
        <v>93.550148753200958</v>
      </c>
      <c r="J44" s="63">
        <f t="shared" si="1"/>
        <v>95.11562104326714</v>
      </c>
      <c r="K44" s="63">
        <f t="shared" si="2"/>
        <v>1.5654722900661824</v>
      </c>
      <c r="L44" s="63">
        <f t="shared" si="0"/>
        <v>1.5654722900661824</v>
      </c>
      <c r="O44" s="46" t="s">
        <v>717</v>
      </c>
      <c r="P44" s="62" t="s">
        <v>717</v>
      </c>
      <c r="Q44" s="59"/>
      <c r="R44" s="59"/>
      <c r="S44" s="63"/>
      <c r="T44" s="63"/>
      <c r="U44" s="63"/>
      <c r="V44" s="63"/>
      <c r="W44" s="63"/>
      <c r="X44" s="63">
        <f t="shared" si="3"/>
        <v>0</v>
      </c>
      <c r="Y44" s="63">
        <f t="shared" si="4"/>
        <v>0</v>
      </c>
      <c r="Z44" s="63">
        <f t="shared" si="5"/>
        <v>0</v>
      </c>
    </row>
    <row r="45" spans="1:26" x14ac:dyDescent="0.35">
      <c r="A45" s="46" t="s">
        <v>717</v>
      </c>
      <c r="B45" s="62" t="s">
        <v>717</v>
      </c>
      <c r="C45" s="59"/>
      <c r="D45" s="59"/>
      <c r="E45" s="63"/>
      <c r="F45" s="63"/>
      <c r="G45" s="63"/>
      <c r="H45" s="63"/>
      <c r="I45" s="63"/>
      <c r="J45" s="63">
        <f t="shared" si="1"/>
        <v>0</v>
      </c>
      <c r="K45" s="63">
        <f t="shared" si="2"/>
        <v>0</v>
      </c>
      <c r="L45" s="63">
        <f t="shared" si="0"/>
        <v>0</v>
      </c>
      <c r="O45" s="46" t="s">
        <v>717</v>
      </c>
      <c r="P45" s="62" t="s">
        <v>717</v>
      </c>
      <c r="Q45" s="59"/>
      <c r="R45" s="59"/>
      <c r="S45" s="63"/>
      <c r="T45" s="63"/>
      <c r="U45" s="63"/>
      <c r="V45" s="63"/>
      <c r="W45" s="63"/>
      <c r="X45" s="63">
        <f t="shared" si="3"/>
        <v>0</v>
      </c>
      <c r="Y45" s="63">
        <f t="shared" si="4"/>
        <v>0</v>
      </c>
      <c r="Z45" s="63">
        <f t="shared" si="5"/>
        <v>0</v>
      </c>
    </row>
    <row r="46" spans="1:26" x14ac:dyDescent="0.35">
      <c r="A46" s="46" t="s">
        <v>717</v>
      </c>
      <c r="B46" s="62" t="s">
        <v>717</v>
      </c>
      <c r="C46" s="59"/>
      <c r="D46" s="59"/>
      <c r="E46" s="63"/>
      <c r="F46" s="63"/>
      <c r="G46" s="63"/>
      <c r="H46" s="63"/>
      <c r="I46" s="63"/>
      <c r="J46" s="63">
        <f t="shared" si="1"/>
        <v>0</v>
      </c>
      <c r="K46" s="63">
        <f t="shared" si="2"/>
        <v>0</v>
      </c>
      <c r="L46" s="63">
        <f t="shared" si="0"/>
        <v>0</v>
      </c>
      <c r="O46" s="46" t="s">
        <v>717</v>
      </c>
      <c r="P46" s="62" t="s">
        <v>717</v>
      </c>
      <c r="Q46" s="59"/>
      <c r="R46" s="59"/>
      <c r="S46" s="63"/>
      <c r="T46" s="63"/>
      <c r="U46" s="63"/>
      <c r="V46" s="63"/>
      <c r="W46" s="63"/>
      <c r="X46" s="63">
        <f t="shared" si="3"/>
        <v>0</v>
      </c>
      <c r="Y46" s="63">
        <f t="shared" si="4"/>
        <v>0</v>
      </c>
      <c r="Z46" s="63">
        <f t="shared" si="5"/>
        <v>0</v>
      </c>
    </row>
    <row r="47" spans="1:26" x14ac:dyDescent="0.35">
      <c r="A47" s="46" t="s">
        <v>717</v>
      </c>
      <c r="B47" s="62" t="s">
        <v>717</v>
      </c>
      <c r="C47" s="59"/>
      <c r="D47" s="59"/>
      <c r="E47" s="63"/>
      <c r="F47" s="63"/>
      <c r="G47" s="63"/>
      <c r="H47" s="63"/>
      <c r="I47" s="63"/>
      <c r="J47" s="63">
        <f t="shared" si="1"/>
        <v>0</v>
      </c>
      <c r="K47" s="63">
        <f t="shared" si="2"/>
        <v>0</v>
      </c>
      <c r="L47" s="63">
        <f t="shared" si="0"/>
        <v>0</v>
      </c>
      <c r="O47" s="46" t="s">
        <v>717</v>
      </c>
      <c r="P47" s="62" t="s">
        <v>717</v>
      </c>
      <c r="Q47" s="59"/>
      <c r="R47" s="59"/>
      <c r="S47" s="63"/>
      <c r="T47" s="63"/>
      <c r="U47" s="63"/>
      <c r="V47" s="63"/>
      <c r="W47" s="63"/>
      <c r="X47" s="63">
        <f t="shared" si="3"/>
        <v>0</v>
      </c>
      <c r="Y47" s="63">
        <f t="shared" si="4"/>
        <v>0</v>
      </c>
      <c r="Z47" s="63">
        <f t="shared" si="5"/>
        <v>0</v>
      </c>
    </row>
    <row r="48" spans="1:26" x14ac:dyDescent="0.35">
      <c r="A48" s="46" t="s">
        <v>717</v>
      </c>
      <c r="B48" s="62" t="s">
        <v>717</v>
      </c>
      <c r="C48" s="59"/>
      <c r="D48" s="59"/>
      <c r="E48" s="63"/>
      <c r="F48" s="63"/>
      <c r="G48" s="63"/>
      <c r="H48" s="63"/>
      <c r="I48" s="63"/>
      <c r="J48" s="63">
        <f t="shared" si="1"/>
        <v>0</v>
      </c>
      <c r="K48" s="63">
        <f t="shared" si="2"/>
        <v>0</v>
      </c>
      <c r="L48" s="63">
        <f t="shared" si="0"/>
        <v>0</v>
      </c>
      <c r="O48" s="46" t="s">
        <v>717</v>
      </c>
      <c r="P48" s="62" t="s">
        <v>717</v>
      </c>
      <c r="Q48" s="59"/>
      <c r="R48" s="59"/>
      <c r="S48" s="63"/>
      <c r="T48" s="63"/>
      <c r="U48" s="63"/>
      <c r="V48" s="63"/>
      <c r="W48" s="63"/>
      <c r="X48" s="63">
        <f t="shared" si="3"/>
        <v>0</v>
      </c>
      <c r="Y48" s="63">
        <f t="shared" si="4"/>
        <v>0</v>
      </c>
      <c r="Z48" s="63">
        <f t="shared" si="5"/>
        <v>0</v>
      </c>
    </row>
    <row r="49" spans="1:26" x14ac:dyDescent="0.35">
      <c r="A49" s="46" t="s">
        <v>717</v>
      </c>
      <c r="B49" s="62" t="s">
        <v>717</v>
      </c>
      <c r="C49" s="59"/>
      <c r="D49" s="59"/>
      <c r="E49" s="63"/>
      <c r="F49" s="63"/>
      <c r="G49" s="63"/>
      <c r="H49" s="63"/>
      <c r="I49" s="63"/>
      <c r="J49" s="63">
        <f t="shared" si="1"/>
        <v>0</v>
      </c>
      <c r="K49" s="63">
        <f t="shared" si="2"/>
        <v>0</v>
      </c>
      <c r="L49" s="63">
        <f t="shared" si="0"/>
        <v>0</v>
      </c>
      <c r="O49" s="46" t="s">
        <v>717</v>
      </c>
      <c r="P49" s="62" t="s">
        <v>717</v>
      </c>
      <c r="Q49" s="59"/>
      <c r="R49" s="59"/>
      <c r="S49" s="63"/>
      <c r="T49" s="63"/>
      <c r="U49" s="63"/>
      <c r="V49" s="63"/>
      <c r="W49" s="63"/>
      <c r="X49" s="63">
        <f t="shared" si="3"/>
        <v>0</v>
      </c>
      <c r="Y49" s="63">
        <f t="shared" si="4"/>
        <v>0</v>
      </c>
      <c r="Z49" s="63">
        <f t="shared" si="5"/>
        <v>0</v>
      </c>
    </row>
    <row r="50" spans="1:26" x14ac:dyDescent="0.35">
      <c r="A50" s="46" t="s">
        <v>717</v>
      </c>
      <c r="B50" s="62" t="s">
        <v>717</v>
      </c>
      <c r="C50" s="59"/>
      <c r="D50" s="59"/>
      <c r="E50" s="63"/>
      <c r="F50" s="63"/>
      <c r="G50" s="63"/>
      <c r="H50" s="63"/>
      <c r="I50" s="63"/>
      <c r="J50" s="63">
        <f t="shared" si="1"/>
        <v>0</v>
      </c>
      <c r="K50" s="63">
        <f t="shared" si="2"/>
        <v>0</v>
      </c>
      <c r="L50" s="63">
        <f t="shared" si="0"/>
        <v>0</v>
      </c>
      <c r="O50" s="46" t="s">
        <v>717</v>
      </c>
      <c r="P50" s="62" t="s">
        <v>717</v>
      </c>
      <c r="Q50" s="59"/>
      <c r="R50" s="59"/>
      <c r="S50" s="63"/>
      <c r="T50" s="63"/>
      <c r="U50" s="63"/>
      <c r="V50" s="63"/>
      <c r="W50" s="63"/>
      <c r="X50" s="63">
        <f t="shared" si="3"/>
        <v>0</v>
      </c>
      <c r="Y50" s="63">
        <f t="shared" si="4"/>
        <v>0</v>
      </c>
      <c r="Z50" s="63">
        <f t="shared" si="5"/>
        <v>0</v>
      </c>
    </row>
    <row r="51" spans="1:26" x14ac:dyDescent="0.35">
      <c r="A51" s="46" t="s">
        <v>717</v>
      </c>
      <c r="B51" s="62" t="s">
        <v>717</v>
      </c>
      <c r="C51" s="59"/>
      <c r="D51" s="59"/>
      <c r="E51" s="63"/>
      <c r="F51" s="63"/>
      <c r="G51" s="63"/>
      <c r="H51" s="63"/>
      <c r="I51" s="63"/>
      <c r="J51" s="63">
        <f t="shared" si="1"/>
        <v>0</v>
      </c>
      <c r="K51" s="63">
        <f t="shared" si="2"/>
        <v>0</v>
      </c>
      <c r="L51" s="63">
        <f t="shared" si="0"/>
        <v>0</v>
      </c>
      <c r="O51" s="46" t="s">
        <v>717</v>
      </c>
      <c r="P51" s="62" t="s">
        <v>717</v>
      </c>
      <c r="Q51" s="59"/>
      <c r="R51" s="59"/>
      <c r="S51" s="63"/>
      <c r="T51" s="63"/>
      <c r="U51" s="63"/>
      <c r="V51" s="63"/>
      <c r="W51" s="63"/>
      <c r="X51" s="63">
        <f t="shared" si="3"/>
        <v>0</v>
      </c>
      <c r="Y51" s="63">
        <f t="shared" si="4"/>
        <v>0</v>
      </c>
      <c r="Z51" s="63">
        <f t="shared" si="5"/>
        <v>0</v>
      </c>
    </row>
    <row r="52" spans="1:26" x14ac:dyDescent="0.35">
      <c r="A52" s="46" t="s">
        <v>717</v>
      </c>
      <c r="B52" s="62" t="s">
        <v>717</v>
      </c>
      <c r="C52" s="59"/>
      <c r="D52" s="59"/>
      <c r="E52" s="63"/>
      <c r="F52" s="63"/>
      <c r="G52" s="63"/>
      <c r="H52" s="63"/>
      <c r="I52" s="63"/>
      <c r="J52" s="63">
        <f t="shared" si="1"/>
        <v>0</v>
      </c>
      <c r="K52" s="63">
        <f t="shared" si="2"/>
        <v>0</v>
      </c>
      <c r="L52" s="63">
        <f t="shared" si="0"/>
        <v>0</v>
      </c>
      <c r="O52" s="46" t="s">
        <v>717</v>
      </c>
      <c r="P52" s="62" t="s">
        <v>717</v>
      </c>
      <c r="Q52" s="59"/>
      <c r="R52" s="59"/>
      <c r="S52" s="63"/>
      <c r="T52" s="63"/>
      <c r="U52" s="63"/>
      <c r="V52" s="63"/>
      <c r="W52" s="63"/>
      <c r="X52" s="63">
        <f t="shared" si="3"/>
        <v>0</v>
      </c>
      <c r="Y52" s="63">
        <f t="shared" si="4"/>
        <v>0</v>
      </c>
      <c r="Z52" s="63">
        <f t="shared" si="5"/>
        <v>0</v>
      </c>
    </row>
    <row r="53" spans="1:26" x14ac:dyDescent="0.35">
      <c r="A53" s="46" t="s">
        <v>717</v>
      </c>
      <c r="B53" s="62" t="s">
        <v>717</v>
      </c>
      <c r="C53" s="59"/>
      <c r="D53" s="59"/>
      <c r="E53" s="63"/>
      <c r="F53" s="63"/>
      <c r="G53" s="63"/>
      <c r="H53" s="63"/>
      <c r="I53" s="63"/>
      <c r="J53" s="63">
        <f t="shared" si="1"/>
        <v>0</v>
      </c>
      <c r="K53" s="63">
        <f t="shared" si="2"/>
        <v>0</v>
      </c>
      <c r="L53" s="63">
        <f t="shared" si="0"/>
        <v>0</v>
      </c>
      <c r="O53" s="46" t="s">
        <v>717</v>
      </c>
      <c r="P53" s="62" t="s">
        <v>717</v>
      </c>
      <c r="Q53" s="59"/>
      <c r="R53" s="59"/>
      <c r="S53" s="63"/>
      <c r="T53" s="63"/>
      <c r="U53" s="63"/>
      <c r="V53" s="63"/>
      <c r="W53" s="63"/>
      <c r="X53" s="63">
        <f t="shared" si="3"/>
        <v>0</v>
      </c>
      <c r="Y53" s="63">
        <f t="shared" si="4"/>
        <v>0</v>
      </c>
      <c r="Z53" s="63">
        <f t="shared" si="5"/>
        <v>0</v>
      </c>
    </row>
    <row r="54" spans="1:26" x14ac:dyDescent="0.35">
      <c r="A54" s="46" t="s">
        <v>717</v>
      </c>
      <c r="B54" s="62" t="s">
        <v>717</v>
      </c>
      <c r="C54" s="59"/>
      <c r="D54" s="59"/>
      <c r="E54" s="63"/>
      <c r="F54" s="63"/>
      <c r="G54" s="63"/>
      <c r="H54" s="63"/>
      <c r="I54" s="63"/>
      <c r="J54" s="63">
        <f t="shared" si="1"/>
        <v>0</v>
      </c>
      <c r="K54" s="63">
        <f t="shared" si="2"/>
        <v>0</v>
      </c>
      <c r="L54" s="63">
        <f t="shared" si="0"/>
        <v>0</v>
      </c>
      <c r="O54" s="46" t="s">
        <v>717</v>
      </c>
      <c r="P54" s="62" t="s">
        <v>717</v>
      </c>
      <c r="Q54" s="59"/>
      <c r="R54" s="59"/>
      <c r="S54" s="63"/>
      <c r="T54" s="63"/>
      <c r="U54" s="63"/>
      <c r="V54" s="63"/>
      <c r="W54" s="63"/>
      <c r="X54" s="63">
        <f t="shared" si="3"/>
        <v>0</v>
      </c>
      <c r="Y54" s="63">
        <f t="shared" si="4"/>
        <v>0</v>
      </c>
      <c r="Z54" s="63">
        <f t="shared" si="5"/>
        <v>0</v>
      </c>
    </row>
    <row r="55" spans="1:26" x14ac:dyDescent="0.35">
      <c r="A55" s="46" t="s">
        <v>717</v>
      </c>
      <c r="B55" s="62" t="s">
        <v>717</v>
      </c>
      <c r="C55" s="59"/>
      <c r="D55" s="59"/>
      <c r="E55" s="63"/>
      <c r="F55" s="63"/>
      <c r="G55" s="63"/>
      <c r="H55" s="63"/>
      <c r="I55" s="63"/>
      <c r="J55" s="63">
        <f t="shared" si="1"/>
        <v>0</v>
      </c>
      <c r="K55" s="63">
        <f t="shared" si="2"/>
        <v>0</v>
      </c>
      <c r="L55" s="63">
        <f t="shared" si="0"/>
        <v>0</v>
      </c>
      <c r="O55" s="46" t="s">
        <v>717</v>
      </c>
      <c r="P55" s="62" t="s">
        <v>717</v>
      </c>
      <c r="Q55" s="59"/>
      <c r="R55" s="59"/>
      <c r="S55" s="63"/>
      <c r="T55" s="63"/>
      <c r="U55" s="63"/>
      <c r="V55" s="63"/>
      <c r="W55" s="63"/>
      <c r="X55" s="63">
        <f t="shared" si="3"/>
        <v>0</v>
      </c>
      <c r="Y55" s="63">
        <f t="shared" si="4"/>
        <v>0</v>
      </c>
      <c r="Z55" s="63">
        <f t="shared" si="5"/>
        <v>0</v>
      </c>
    </row>
    <row r="56" spans="1:26" x14ac:dyDescent="0.35">
      <c r="A56" s="46" t="s">
        <v>717</v>
      </c>
      <c r="B56" s="62" t="s">
        <v>717</v>
      </c>
      <c r="C56" s="59"/>
      <c r="D56" s="59"/>
      <c r="E56" s="63"/>
      <c r="F56" s="63"/>
      <c r="G56" s="63"/>
      <c r="H56" s="63"/>
      <c r="I56" s="63"/>
      <c r="J56" s="63">
        <f t="shared" si="1"/>
        <v>0</v>
      </c>
      <c r="K56" s="63">
        <f t="shared" si="2"/>
        <v>0</v>
      </c>
      <c r="L56" s="63">
        <f t="shared" si="0"/>
        <v>0</v>
      </c>
      <c r="O56" s="46" t="s">
        <v>717</v>
      </c>
      <c r="P56" s="62" t="s">
        <v>717</v>
      </c>
      <c r="Q56" s="59"/>
      <c r="R56" s="59"/>
      <c r="S56" s="63"/>
      <c r="T56" s="63"/>
      <c r="U56" s="63"/>
      <c r="V56" s="63"/>
      <c r="W56" s="63"/>
      <c r="X56" s="63">
        <f t="shared" si="3"/>
        <v>0</v>
      </c>
      <c r="Y56" s="63">
        <f t="shared" si="4"/>
        <v>0</v>
      </c>
      <c r="Z56" s="63">
        <f t="shared" si="5"/>
        <v>0</v>
      </c>
    </row>
    <row r="57" spans="1:26" x14ac:dyDescent="0.35">
      <c r="A57" s="46" t="s">
        <v>717</v>
      </c>
      <c r="B57" s="62" t="s">
        <v>717</v>
      </c>
      <c r="C57" s="59"/>
      <c r="D57" s="59"/>
      <c r="E57" s="63"/>
      <c r="F57" s="63"/>
      <c r="G57" s="63"/>
      <c r="H57" s="63"/>
      <c r="I57" s="63"/>
      <c r="J57" s="63">
        <f t="shared" si="1"/>
        <v>0</v>
      </c>
      <c r="K57" s="63">
        <f t="shared" si="2"/>
        <v>0</v>
      </c>
      <c r="L57" s="63">
        <f t="shared" si="0"/>
        <v>0</v>
      </c>
      <c r="O57" s="46" t="s">
        <v>717</v>
      </c>
      <c r="P57" s="62" t="s">
        <v>717</v>
      </c>
      <c r="Q57" s="59"/>
      <c r="R57" s="59"/>
      <c r="S57" s="63"/>
      <c r="T57" s="63"/>
      <c r="U57" s="63"/>
      <c r="V57" s="63"/>
      <c r="W57" s="63"/>
      <c r="X57" s="63">
        <f t="shared" si="3"/>
        <v>0</v>
      </c>
      <c r="Y57" s="63">
        <f t="shared" si="4"/>
        <v>0</v>
      </c>
      <c r="Z57" s="63">
        <f t="shared" si="5"/>
        <v>0</v>
      </c>
    </row>
    <row r="58" spans="1:26" x14ac:dyDescent="0.35">
      <c r="A58" s="46" t="s">
        <v>717</v>
      </c>
      <c r="B58" s="62" t="s">
        <v>717</v>
      </c>
      <c r="C58" s="59"/>
      <c r="D58" s="59"/>
      <c r="E58" s="63"/>
      <c r="F58" s="63"/>
      <c r="G58" s="63"/>
      <c r="H58" s="63"/>
      <c r="I58" s="63"/>
      <c r="J58" s="63">
        <f t="shared" si="1"/>
        <v>0</v>
      </c>
      <c r="K58" s="63">
        <f t="shared" si="2"/>
        <v>0</v>
      </c>
      <c r="L58" s="63">
        <f t="shared" si="0"/>
        <v>0</v>
      </c>
      <c r="O58" s="46" t="s">
        <v>717</v>
      </c>
      <c r="P58" s="62" t="s">
        <v>717</v>
      </c>
      <c r="Q58" s="59"/>
      <c r="R58" s="59"/>
      <c r="S58" s="63"/>
      <c r="T58" s="63"/>
      <c r="U58" s="63"/>
      <c r="V58" s="63"/>
      <c r="W58" s="63"/>
      <c r="X58" s="63">
        <f t="shared" si="3"/>
        <v>0</v>
      </c>
      <c r="Y58" s="63">
        <f t="shared" si="4"/>
        <v>0</v>
      </c>
      <c r="Z58" s="63">
        <f t="shared" si="5"/>
        <v>0</v>
      </c>
    </row>
    <row r="59" spans="1:26" x14ac:dyDescent="0.35">
      <c r="A59" s="46" t="s">
        <v>717</v>
      </c>
      <c r="B59" s="62" t="s">
        <v>717</v>
      </c>
      <c r="C59" s="59"/>
      <c r="D59" s="59"/>
      <c r="E59" s="63"/>
      <c r="F59" s="63"/>
      <c r="G59" s="63"/>
      <c r="H59" s="63"/>
      <c r="I59" s="63"/>
      <c r="J59" s="63">
        <f t="shared" si="1"/>
        <v>0</v>
      </c>
      <c r="K59" s="63">
        <f t="shared" si="2"/>
        <v>0</v>
      </c>
      <c r="L59" s="63">
        <f t="shared" si="0"/>
        <v>0</v>
      </c>
      <c r="O59" s="46" t="s">
        <v>717</v>
      </c>
      <c r="P59" s="62" t="s">
        <v>717</v>
      </c>
      <c r="Q59" s="59"/>
      <c r="R59" s="59"/>
      <c r="S59" s="63"/>
      <c r="T59" s="63"/>
      <c r="U59" s="63"/>
      <c r="V59" s="63"/>
      <c r="W59" s="63"/>
      <c r="X59" s="63">
        <f t="shared" si="3"/>
        <v>0</v>
      </c>
      <c r="Y59" s="63">
        <f t="shared" si="4"/>
        <v>0</v>
      </c>
      <c r="Z59" s="63">
        <f t="shared" si="5"/>
        <v>0</v>
      </c>
    </row>
    <row r="60" spans="1:26" x14ac:dyDescent="0.35">
      <c r="A60" s="46" t="s">
        <v>717</v>
      </c>
      <c r="B60" s="62" t="s">
        <v>717</v>
      </c>
      <c r="C60" s="59"/>
      <c r="D60" s="59"/>
      <c r="E60" s="63"/>
      <c r="F60" s="63"/>
      <c r="G60" s="63"/>
      <c r="H60" s="63"/>
      <c r="I60" s="63"/>
      <c r="J60" s="63">
        <f t="shared" si="1"/>
        <v>0</v>
      </c>
      <c r="K60" s="63">
        <f t="shared" si="2"/>
        <v>0</v>
      </c>
      <c r="L60" s="63">
        <f t="shared" si="0"/>
        <v>0</v>
      </c>
      <c r="O60" s="46" t="s">
        <v>717</v>
      </c>
      <c r="P60" s="62" t="s">
        <v>717</v>
      </c>
      <c r="Q60" s="59"/>
      <c r="R60" s="59"/>
      <c r="S60" s="63"/>
      <c r="T60" s="63"/>
      <c r="U60" s="63"/>
      <c r="V60" s="63"/>
      <c r="W60" s="63"/>
      <c r="X60" s="63">
        <f t="shared" si="3"/>
        <v>0</v>
      </c>
      <c r="Y60" s="63">
        <f t="shared" si="4"/>
        <v>0</v>
      </c>
      <c r="Z60" s="63">
        <f t="shared" si="5"/>
        <v>0</v>
      </c>
    </row>
    <row r="61" spans="1:26" x14ac:dyDescent="0.35">
      <c r="A61" s="46" t="s">
        <v>717</v>
      </c>
      <c r="B61" s="62" t="s">
        <v>717</v>
      </c>
      <c r="C61" s="59"/>
      <c r="D61" s="59"/>
      <c r="E61" s="63"/>
      <c r="F61" s="63"/>
      <c r="G61" s="63"/>
      <c r="H61" s="63"/>
      <c r="I61" s="63"/>
      <c r="J61" s="63">
        <f t="shared" si="1"/>
        <v>0</v>
      </c>
      <c r="K61" s="63">
        <f t="shared" si="2"/>
        <v>0</v>
      </c>
      <c r="L61" s="63">
        <f t="shared" si="0"/>
        <v>0</v>
      </c>
      <c r="O61" s="46" t="s">
        <v>717</v>
      </c>
      <c r="P61" s="62" t="s">
        <v>717</v>
      </c>
      <c r="Q61" s="59"/>
      <c r="R61" s="59"/>
      <c r="S61" s="63"/>
      <c r="T61" s="63"/>
      <c r="U61" s="63"/>
      <c r="V61" s="63"/>
      <c r="W61" s="63"/>
      <c r="X61" s="63">
        <f t="shared" si="3"/>
        <v>0</v>
      </c>
      <c r="Y61" s="63">
        <f t="shared" si="4"/>
        <v>0</v>
      </c>
      <c r="Z61" s="63">
        <f t="shared" si="5"/>
        <v>0</v>
      </c>
    </row>
    <row r="62" spans="1:26" x14ac:dyDescent="0.35">
      <c r="A62" s="46" t="s">
        <v>717</v>
      </c>
      <c r="B62" s="62" t="s">
        <v>717</v>
      </c>
      <c r="C62" s="59"/>
      <c r="D62" s="59"/>
      <c r="E62" s="63"/>
      <c r="F62" s="63"/>
      <c r="G62" s="63"/>
      <c r="H62" s="63"/>
      <c r="I62" s="63"/>
      <c r="J62" s="63">
        <f t="shared" si="1"/>
        <v>0</v>
      </c>
      <c r="K62" s="63">
        <f t="shared" si="2"/>
        <v>0</v>
      </c>
      <c r="L62" s="63">
        <f t="shared" si="0"/>
        <v>0</v>
      </c>
      <c r="O62" s="46" t="s">
        <v>717</v>
      </c>
      <c r="P62" s="62" t="s">
        <v>717</v>
      </c>
      <c r="Q62" s="59"/>
      <c r="R62" s="59"/>
      <c r="S62" s="63"/>
      <c r="T62" s="63"/>
      <c r="U62" s="63"/>
      <c r="V62" s="63"/>
      <c r="W62" s="63"/>
      <c r="X62" s="63">
        <f t="shared" si="3"/>
        <v>0</v>
      </c>
      <c r="Y62" s="63">
        <f t="shared" si="4"/>
        <v>0</v>
      </c>
      <c r="Z62" s="63">
        <f t="shared" si="5"/>
        <v>0</v>
      </c>
    </row>
    <row r="63" spans="1:26" x14ac:dyDescent="0.35">
      <c r="A63" s="46" t="s">
        <v>717</v>
      </c>
      <c r="B63" s="62" t="s">
        <v>717</v>
      </c>
      <c r="C63" s="59"/>
      <c r="D63" s="59"/>
      <c r="E63" s="63"/>
      <c r="F63" s="63"/>
      <c r="G63" s="63"/>
      <c r="H63" s="63"/>
      <c r="I63" s="63"/>
      <c r="J63" s="63">
        <f t="shared" si="1"/>
        <v>0</v>
      </c>
      <c r="K63" s="63">
        <f t="shared" si="2"/>
        <v>0</v>
      </c>
      <c r="L63" s="63">
        <f t="shared" si="0"/>
        <v>0</v>
      </c>
      <c r="O63" s="46" t="s">
        <v>717</v>
      </c>
      <c r="P63" s="62" t="s">
        <v>717</v>
      </c>
      <c r="Q63" s="59"/>
      <c r="R63" s="59"/>
      <c r="S63" s="63"/>
      <c r="T63" s="63"/>
      <c r="U63" s="63"/>
      <c r="V63" s="63"/>
      <c r="W63" s="63"/>
      <c r="X63" s="63">
        <f t="shared" si="3"/>
        <v>0</v>
      </c>
      <c r="Y63" s="63">
        <f t="shared" si="4"/>
        <v>0</v>
      </c>
      <c r="Z63" s="63">
        <f t="shared" si="5"/>
        <v>0</v>
      </c>
    </row>
    <row r="64" spans="1:26" x14ac:dyDescent="0.35">
      <c r="A64" s="46" t="s">
        <v>717</v>
      </c>
      <c r="B64" s="62" t="s">
        <v>717</v>
      </c>
      <c r="C64" s="59"/>
      <c r="D64" s="59"/>
      <c r="E64" s="63"/>
      <c r="F64" s="63"/>
      <c r="G64" s="63"/>
      <c r="H64" s="63"/>
      <c r="I64" s="63"/>
      <c r="J64" s="63">
        <f t="shared" si="1"/>
        <v>0</v>
      </c>
      <c r="K64" s="63">
        <f t="shared" si="2"/>
        <v>0</v>
      </c>
      <c r="L64" s="63">
        <f t="shared" si="0"/>
        <v>0</v>
      </c>
      <c r="O64" s="46" t="s">
        <v>717</v>
      </c>
      <c r="P64" s="62" t="s">
        <v>717</v>
      </c>
      <c r="Q64" s="59"/>
      <c r="R64" s="59"/>
      <c r="S64" s="63"/>
      <c r="T64" s="63"/>
      <c r="U64" s="63"/>
      <c r="V64" s="63"/>
      <c r="W64" s="63"/>
      <c r="X64" s="63">
        <f t="shared" si="3"/>
        <v>0</v>
      </c>
      <c r="Y64" s="63">
        <f t="shared" si="4"/>
        <v>0</v>
      </c>
      <c r="Z64" s="63">
        <f t="shared" si="5"/>
        <v>0</v>
      </c>
    </row>
    <row r="65" spans="1:26" x14ac:dyDescent="0.35">
      <c r="A65" s="46" t="s">
        <v>717</v>
      </c>
      <c r="B65" s="62" t="s">
        <v>717</v>
      </c>
      <c r="C65" s="59"/>
      <c r="D65" s="59"/>
      <c r="E65" s="63"/>
      <c r="F65" s="63"/>
      <c r="G65" s="63"/>
      <c r="H65" s="63"/>
      <c r="I65" s="63"/>
      <c r="J65" s="63">
        <f t="shared" si="1"/>
        <v>0</v>
      </c>
      <c r="K65" s="63">
        <f t="shared" si="2"/>
        <v>0</v>
      </c>
      <c r="L65" s="63">
        <f t="shared" si="0"/>
        <v>0</v>
      </c>
      <c r="O65" s="46" t="s">
        <v>717</v>
      </c>
      <c r="P65" s="62" t="s">
        <v>717</v>
      </c>
      <c r="Q65" s="59"/>
      <c r="R65" s="59"/>
      <c r="S65" s="63"/>
      <c r="T65" s="63"/>
      <c r="U65" s="63"/>
      <c r="V65" s="63"/>
      <c r="W65" s="63"/>
      <c r="X65" s="63">
        <f t="shared" si="3"/>
        <v>0</v>
      </c>
      <c r="Y65" s="63">
        <f t="shared" si="4"/>
        <v>0</v>
      </c>
      <c r="Z65" s="63">
        <f t="shared" si="5"/>
        <v>0</v>
      </c>
    </row>
    <row r="66" spans="1:26" x14ac:dyDescent="0.35">
      <c r="A66" s="46" t="s">
        <v>717</v>
      </c>
      <c r="B66" s="62" t="s">
        <v>717</v>
      </c>
      <c r="C66" s="59"/>
      <c r="D66" s="59"/>
      <c r="E66" s="63"/>
      <c r="F66" s="63"/>
      <c r="G66" s="63"/>
      <c r="H66" s="63"/>
      <c r="I66" s="63"/>
      <c r="J66" s="63">
        <f t="shared" si="1"/>
        <v>0</v>
      </c>
      <c r="K66" s="63">
        <f t="shared" si="2"/>
        <v>0</v>
      </c>
      <c r="L66" s="63">
        <f t="shared" si="0"/>
        <v>0</v>
      </c>
      <c r="O66" s="46" t="s">
        <v>717</v>
      </c>
      <c r="P66" s="62" t="s">
        <v>717</v>
      </c>
      <c r="Q66" s="59"/>
      <c r="R66" s="59"/>
      <c r="S66" s="63"/>
      <c r="T66" s="63"/>
      <c r="U66" s="63"/>
      <c r="V66" s="63"/>
      <c r="W66" s="63"/>
      <c r="X66" s="63">
        <f t="shared" si="3"/>
        <v>0</v>
      </c>
      <c r="Y66" s="63">
        <f t="shared" si="4"/>
        <v>0</v>
      </c>
      <c r="Z66" s="63">
        <f t="shared" si="5"/>
        <v>0</v>
      </c>
    </row>
    <row r="67" spans="1:26" x14ac:dyDescent="0.35">
      <c r="A67" s="46" t="s">
        <v>717</v>
      </c>
      <c r="B67" s="62" t="s">
        <v>717</v>
      </c>
      <c r="C67" s="59"/>
      <c r="D67" s="59"/>
      <c r="E67" s="63"/>
      <c r="F67" s="63"/>
      <c r="G67" s="63"/>
      <c r="H67" s="63"/>
      <c r="I67" s="63"/>
      <c r="J67" s="63">
        <f t="shared" si="1"/>
        <v>0</v>
      </c>
      <c r="K67" s="63">
        <f t="shared" si="2"/>
        <v>0</v>
      </c>
      <c r="L67" s="63">
        <f t="shared" si="0"/>
        <v>0</v>
      </c>
      <c r="O67" s="46" t="s">
        <v>717</v>
      </c>
      <c r="P67" s="62" t="s">
        <v>717</v>
      </c>
      <c r="Q67" s="59"/>
      <c r="R67" s="59"/>
      <c r="S67" s="63"/>
      <c r="T67" s="63"/>
      <c r="U67" s="63"/>
      <c r="V67" s="63"/>
      <c r="W67" s="63"/>
      <c r="X67" s="63">
        <f t="shared" si="3"/>
        <v>0</v>
      </c>
      <c r="Y67" s="63">
        <f t="shared" si="4"/>
        <v>0</v>
      </c>
      <c r="Z67" s="63">
        <f t="shared" si="5"/>
        <v>0</v>
      </c>
    </row>
    <row r="68" spans="1:26" x14ac:dyDescent="0.35">
      <c r="A68" s="46" t="s">
        <v>717</v>
      </c>
      <c r="B68" s="62" t="s">
        <v>717</v>
      </c>
      <c r="C68" s="59"/>
      <c r="D68" s="59"/>
      <c r="E68" s="63"/>
      <c r="F68" s="63"/>
      <c r="G68" s="63"/>
      <c r="H68" s="63"/>
      <c r="I68" s="63"/>
      <c r="J68" s="63">
        <f t="shared" si="1"/>
        <v>0</v>
      </c>
      <c r="K68" s="63">
        <f t="shared" si="2"/>
        <v>0</v>
      </c>
      <c r="L68" s="63">
        <f t="shared" si="0"/>
        <v>0</v>
      </c>
      <c r="O68" s="46" t="s">
        <v>717</v>
      </c>
      <c r="P68" s="62" t="s">
        <v>717</v>
      </c>
      <c r="Q68" s="59"/>
      <c r="R68" s="59"/>
      <c r="S68" s="63"/>
      <c r="T68" s="63"/>
      <c r="U68" s="63"/>
      <c r="V68" s="63"/>
      <c r="W68" s="63"/>
      <c r="X68" s="63">
        <f t="shared" si="3"/>
        <v>0</v>
      </c>
      <c r="Y68" s="63">
        <f t="shared" si="4"/>
        <v>0</v>
      </c>
      <c r="Z68" s="63">
        <f t="shared" si="5"/>
        <v>0</v>
      </c>
    </row>
    <row r="69" spans="1:26" x14ac:dyDescent="0.35">
      <c r="A69" s="46" t="s">
        <v>717</v>
      </c>
      <c r="B69" s="62" t="s">
        <v>717</v>
      </c>
      <c r="C69" s="59"/>
      <c r="D69" s="59"/>
      <c r="E69" s="63"/>
      <c r="F69" s="63"/>
      <c r="G69" s="63"/>
      <c r="H69" s="63"/>
      <c r="I69" s="63"/>
      <c r="J69" s="63">
        <f t="shared" si="1"/>
        <v>0</v>
      </c>
      <c r="K69" s="63">
        <f t="shared" si="2"/>
        <v>0</v>
      </c>
      <c r="L69" s="63">
        <f t="shared" si="0"/>
        <v>0</v>
      </c>
      <c r="O69" s="46" t="s">
        <v>717</v>
      </c>
      <c r="P69" s="62" t="s">
        <v>717</v>
      </c>
      <c r="Q69" s="59"/>
      <c r="R69" s="59"/>
      <c r="S69" s="63"/>
      <c r="T69" s="63"/>
      <c r="U69" s="63"/>
      <c r="V69" s="63"/>
      <c r="W69" s="63"/>
      <c r="X69" s="63">
        <f t="shared" si="3"/>
        <v>0</v>
      </c>
      <c r="Y69" s="63">
        <f t="shared" si="4"/>
        <v>0</v>
      </c>
      <c r="Z69" s="63">
        <f t="shared" si="5"/>
        <v>0</v>
      </c>
    </row>
    <row r="70" spans="1:26" x14ac:dyDescent="0.35">
      <c r="A70" s="46" t="s">
        <v>717</v>
      </c>
      <c r="B70" s="62" t="s">
        <v>717</v>
      </c>
      <c r="C70" s="59"/>
      <c r="D70" s="59"/>
      <c r="E70" s="63"/>
      <c r="F70" s="63"/>
      <c r="G70" s="63"/>
      <c r="H70" s="63"/>
      <c r="I70" s="63"/>
      <c r="J70" s="63">
        <f t="shared" si="1"/>
        <v>0</v>
      </c>
      <c r="K70" s="63">
        <f t="shared" si="2"/>
        <v>0</v>
      </c>
      <c r="L70" s="63">
        <f t="shared" si="0"/>
        <v>0</v>
      </c>
      <c r="O70" s="46" t="s">
        <v>717</v>
      </c>
      <c r="P70" s="62" t="s">
        <v>717</v>
      </c>
      <c r="Q70" s="59"/>
      <c r="R70" s="59"/>
      <c r="S70" s="63"/>
      <c r="T70" s="63"/>
      <c r="U70" s="63"/>
      <c r="V70" s="63"/>
      <c r="W70" s="63"/>
      <c r="X70" s="63">
        <f t="shared" si="3"/>
        <v>0</v>
      </c>
      <c r="Y70" s="63">
        <f t="shared" si="4"/>
        <v>0</v>
      </c>
      <c r="Z70" s="63">
        <f t="shared" si="5"/>
        <v>0</v>
      </c>
    </row>
    <row r="71" spans="1:26" x14ac:dyDescent="0.35">
      <c r="A71" s="46" t="s">
        <v>717</v>
      </c>
      <c r="B71" s="62" t="s">
        <v>717</v>
      </c>
      <c r="C71" s="59"/>
      <c r="D71" s="59"/>
      <c r="E71" s="63"/>
      <c r="F71" s="63"/>
      <c r="G71" s="63"/>
      <c r="H71" s="63"/>
      <c r="I71" s="63"/>
      <c r="J71" s="63">
        <f t="shared" si="1"/>
        <v>0</v>
      </c>
      <c r="K71" s="63">
        <f t="shared" si="2"/>
        <v>0</v>
      </c>
      <c r="L71" s="63">
        <f t="shared" si="0"/>
        <v>0</v>
      </c>
      <c r="O71" s="46" t="s">
        <v>717</v>
      </c>
      <c r="P71" s="62" t="s">
        <v>717</v>
      </c>
      <c r="Q71" s="59"/>
      <c r="R71" s="59"/>
      <c r="S71" s="63"/>
      <c r="T71" s="63"/>
      <c r="U71" s="63"/>
      <c r="V71" s="63"/>
      <c r="W71" s="63"/>
      <c r="X71" s="63">
        <f t="shared" si="3"/>
        <v>0</v>
      </c>
      <c r="Y71" s="63">
        <f t="shared" si="4"/>
        <v>0</v>
      </c>
      <c r="Z71" s="63">
        <f t="shared" si="5"/>
        <v>0</v>
      </c>
    </row>
    <row r="72" spans="1:26" x14ac:dyDescent="0.35">
      <c r="A72" s="46" t="s">
        <v>717</v>
      </c>
      <c r="B72" s="62" t="s">
        <v>717</v>
      </c>
      <c r="C72" s="59"/>
      <c r="D72" s="59"/>
      <c r="E72" s="63"/>
      <c r="F72" s="63"/>
      <c r="G72" s="63"/>
      <c r="H72" s="63"/>
      <c r="I72" s="63"/>
      <c r="J72" s="63">
        <f t="shared" si="1"/>
        <v>0</v>
      </c>
      <c r="K72" s="63">
        <f t="shared" si="2"/>
        <v>0</v>
      </c>
      <c r="L72" s="63">
        <f t="shared" si="0"/>
        <v>0</v>
      </c>
      <c r="O72" s="46" t="s">
        <v>717</v>
      </c>
      <c r="P72" s="62" t="s">
        <v>717</v>
      </c>
      <c r="Q72" s="59"/>
      <c r="R72" s="59"/>
      <c r="S72" s="63"/>
      <c r="T72" s="63"/>
      <c r="U72" s="63"/>
      <c r="V72" s="63"/>
      <c r="W72" s="63"/>
      <c r="X72" s="63">
        <f t="shared" si="3"/>
        <v>0</v>
      </c>
      <c r="Y72" s="63">
        <f t="shared" si="4"/>
        <v>0</v>
      </c>
      <c r="Z72" s="63">
        <f t="shared" si="5"/>
        <v>0</v>
      </c>
    </row>
    <row r="73" spans="1:26" x14ac:dyDescent="0.35">
      <c r="A73" s="46" t="s">
        <v>717</v>
      </c>
      <c r="B73" s="62" t="s">
        <v>717</v>
      </c>
      <c r="C73" s="59"/>
      <c r="D73" s="59"/>
      <c r="E73" s="63"/>
      <c r="F73" s="63"/>
      <c r="G73" s="63"/>
      <c r="H73" s="63"/>
      <c r="I73" s="63"/>
      <c r="J73" s="63">
        <f t="shared" si="1"/>
        <v>0</v>
      </c>
      <c r="K73" s="63">
        <f t="shared" si="2"/>
        <v>0</v>
      </c>
      <c r="L73" s="63">
        <f t="shared" si="0"/>
        <v>0</v>
      </c>
      <c r="O73" s="46" t="s">
        <v>717</v>
      </c>
      <c r="P73" s="62" t="s">
        <v>717</v>
      </c>
      <c r="Q73" s="59"/>
      <c r="R73" s="59"/>
      <c r="S73" s="63"/>
      <c r="T73" s="63"/>
      <c r="U73" s="63"/>
      <c r="V73" s="63"/>
      <c r="W73" s="63"/>
      <c r="X73" s="63">
        <f t="shared" si="3"/>
        <v>0</v>
      </c>
      <c r="Y73" s="63">
        <f t="shared" si="4"/>
        <v>0</v>
      </c>
      <c r="Z73" s="63">
        <f t="shared" si="5"/>
        <v>0</v>
      </c>
    </row>
    <row r="74" spans="1:26" x14ac:dyDescent="0.35">
      <c r="A74" s="46" t="s">
        <v>717</v>
      </c>
      <c r="B74" s="62" t="s">
        <v>717</v>
      </c>
      <c r="C74" s="59"/>
      <c r="D74" s="59"/>
      <c r="E74" s="63"/>
      <c r="F74" s="63"/>
      <c r="G74" s="63"/>
      <c r="H74" s="63"/>
      <c r="I74" s="63"/>
      <c r="J74" s="63">
        <f t="shared" si="1"/>
        <v>0</v>
      </c>
      <c r="K74" s="63">
        <f t="shared" si="2"/>
        <v>0</v>
      </c>
      <c r="L74" s="63">
        <f t="shared" si="0"/>
        <v>0</v>
      </c>
      <c r="O74" s="46" t="s">
        <v>717</v>
      </c>
      <c r="P74" s="62" t="s">
        <v>717</v>
      </c>
      <c r="Q74" s="59"/>
      <c r="R74" s="59"/>
      <c r="S74" s="63"/>
      <c r="T74" s="63"/>
      <c r="U74" s="63"/>
      <c r="V74" s="63"/>
      <c r="W74" s="63"/>
      <c r="X74" s="63">
        <f t="shared" si="3"/>
        <v>0</v>
      </c>
      <c r="Y74" s="63">
        <f t="shared" si="4"/>
        <v>0</v>
      </c>
      <c r="Z74" s="63">
        <f t="shared" si="5"/>
        <v>0</v>
      </c>
    </row>
    <row r="75" spans="1:26" x14ac:dyDescent="0.35">
      <c r="A75" s="46" t="s">
        <v>717</v>
      </c>
      <c r="B75" s="62" t="s">
        <v>717</v>
      </c>
      <c r="C75" s="59"/>
      <c r="D75" s="59"/>
      <c r="E75" s="63"/>
      <c r="F75" s="63"/>
      <c r="G75" s="63"/>
      <c r="H75" s="63"/>
      <c r="I75" s="63"/>
      <c r="J75" s="63">
        <f t="shared" si="1"/>
        <v>0</v>
      </c>
      <c r="K75" s="63">
        <f t="shared" si="2"/>
        <v>0</v>
      </c>
      <c r="L75" s="63">
        <f t="shared" si="0"/>
        <v>0</v>
      </c>
      <c r="O75" s="46" t="s">
        <v>717</v>
      </c>
      <c r="P75" s="62" t="s">
        <v>717</v>
      </c>
      <c r="Q75" s="59"/>
      <c r="R75" s="59"/>
      <c r="S75" s="63"/>
      <c r="T75" s="63"/>
      <c r="U75" s="63"/>
      <c r="V75" s="63"/>
      <c r="W75" s="63"/>
      <c r="X75" s="63">
        <f t="shared" si="3"/>
        <v>0</v>
      </c>
      <c r="Y75" s="63">
        <f t="shared" si="4"/>
        <v>0</v>
      </c>
      <c r="Z75" s="63">
        <f t="shared" si="5"/>
        <v>0</v>
      </c>
    </row>
    <row r="76" spans="1:26" x14ac:dyDescent="0.35">
      <c r="A76" s="46" t="s">
        <v>717</v>
      </c>
      <c r="B76" s="62" t="s">
        <v>717</v>
      </c>
      <c r="C76" s="59"/>
      <c r="D76" s="59"/>
      <c r="E76" s="63"/>
      <c r="F76" s="63"/>
      <c r="G76" s="63"/>
      <c r="H76" s="63"/>
      <c r="I76" s="63"/>
      <c r="J76" s="63">
        <f t="shared" si="1"/>
        <v>0</v>
      </c>
      <c r="K76" s="63">
        <f t="shared" si="2"/>
        <v>0</v>
      </c>
      <c r="L76" s="63">
        <f t="shared" si="0"/>
        <v>0</v>
      </c>
      <c r="O76" s="46" t="s">
        <v>717</v>
      </c>
      <c r="P76" s="62" t="s">
        <v>717</v>
      </c>
      <c r="Q76" s="59"/>
      <c r="R76" s="59"/>
      <c r="S76" s="63"/>
      <c r="T76" s="63"/>
      <c r="U76" s="63"/>
      <c r="V76" s="63"/>
      <c r="W76" s="63"/>
      <c r="X76" s="63">
        <f t="shared" si="3"/>
        <v>0</v>
      </c>
      <c r="Y76" s="63">
        <f t="shared" si="4"/>
        <v>0</v>
      </c>
      <c r="Z76" s="63">
        <f t="shared" si="5"/>
        <v>0</v>
      </c>
    </row>
    <row r="77" spans="1:26" x14ac:dyDescent="0.35">
      <c r="A77" s="46" t="s">
        <v>717</v>
      </c>
      <c r="B77" s="62" t="s">
        <v>717</v>
      </c>
      <c r="C77" s="59"/>
      <c r="D77" s="59"/>
      <c r="E77" s="63"/>
      <c r="F77" s="63"/>
      <c r="G77" s="63"/>
      <c r="H77" s="63"/>
      <c r="I77" s="63"/>
      <c r="J77" s="63">
        <f t="shared" si="1"/>
        <v>0</v>
      </c>
      <c r="K77" s="63">
        <f t="shared" si="2"/>
        <v>0</v>
      </c>
      <c r="L77" s="63">
        <f t="shared" si="0"/>
        <v>0</v>
      </c>
      <c r="O77" s="46" t="s">
        <v>717</v>
      </c>
      <c r="P77" s="62" t="s">
        <v>717</v>
      </c>
      <c r="Q77" s="59"/>
      <c r="R77" s="59"/>
      <c r="S77" s="63"/>
      <c r="T77" s="63"/>
      <c r="U77" s="63"/>
      <c r="V77" s="63"/>
      <c r="W77" s="63"/>
      <c r="X77" s="63">
        <f t="shared" si="3"/>
        <v>0</v>
      </c>
      <c r="Y77" s="63">
        <f t="shared" si="4"/>
        <v>0</v>
      </c>
      <c r="Z77" s="63">
        <f t="shared" si="5"/>
        <v>0</v>
      </c>
    </row>
    <row r="78" spans="1:26" x14ac:dyDescent="0.35">
      <c r="A78" s="46" t="s">
        <v>717</v>
      </c>
      <c r="B78" s="62" t="s">
        <v>717</v>
      </c>
      <c r="C78" s="59"/>
      <c r="D78" s="59"/>
      <c r="E78" s="63"/>
      <c r="F78" s="63"/>
      <c r="G78" s="63"/>
      <c r="H78" s="63"/>
      <c r="I78" s="63"/>
      <c r="J78" s="63">
        <f t="shared" ref="J78:J141" si="6">AVERAGE(MIN(E78:I78),MAX(E78:I78))</f>
        <v>0</v>
      </c>
      <c r="K78" s="63">
        <f t="shared" ref="K78:K141" si="7">J78-MIN(E78:I78)</f>
        <v>0</v>
      </c>
      <c r="L78" s="63">
        <f t="shared" ref="L78:L141" si="8">MAX(E78:J78)-J78</f>
        <v>0</v>
      </c>
      <c r="O78" s="46" t="s">
        <v>717</v>
      </c>
      <c r="P78" s="62" t="s">
        <v>717</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7</v>
      </c>
      <c r="B79" s="62" t="s">
        <v>717</v>
      </c>
      <c r="C79" s="59"/>
      <c r="D79" s="59"/>
      <c r="E79" s="63"/>
      <c r="F79" s="63"/>
      <c r="G79" s="63"/>
      <c r="H79" s="63"/>
      <c r="I79" s="63"/>
      <c r="J79" s="63">
        <f t="shared" si="6"/>
        <v>0</v>
      </c>
      <c r="K79" s="63">
        <f t="shared" si="7"/>
        <v>0</v>
      </c>
      <c r="L79" s="63">
        <f t="shared" si="8"/>
        <v>0</v>
      </c>
      <c r="O79" s="46" t="s">
        <v>717</v>
      </c>
      <c r="P79" s="62" t="s">
        <v>717</v>
      </c>
      <c r="Q79" s="59"/>
      <c r="R79" s="59"/>
      <c r="S79" s="63"/>
      <c r="T79" s="63"/>
      <c r="U79" s="63"/>
      <c r="V79" s="63"/>
      <c r="W79" s="63"/>
      <c r="X79" s="63">
        <f t="shared" si="9"/>
        <v>0</v>
      </c>
      <c r="Y79" s="63">
        <f t="shared" si="10"/>
        <v>0</v>
      </c>
      <c r="Z79" s="63">
        <f t="shared" si="11"/>
        <v>0</v>
      </c>
    </row>
    <row r="80" spans="1:26" x14ac:dyDescent="0.35">
      <c r="A80" s="46" t="s">
        <v>717</v>
      </c>
      <c r="B80" s="62" t="s">
        <v>717</v>
      </c>
      <c r="C80" s="59"/>
      <c r="D80" s="59"/>
      <c r="E80" s="63"/>
      <c r="F80" s="63"/>
      <c r="G80" s="63"/>
      <c r="H80" s="63"/>
      <c r="I80" s="63"/>
      <c r="J80" s="63">
        <f t="shared" si="6"/>
        <v>0</v>
      </c>
      <c r="K80" s="63">
        <f t="shared" si="7"/>
        <v>0</v>
      </c>
      <c r="L80" s="63">
        <f t="shared" si="8"/>
        <v>0</v>
      </c>
      <c r="O80" s="46" t="s">
        <v>717</v>
      </c>
      <c r="P80" s="62" t="s">
        <v>717</v>
      </c>
      <c r="Q80" s="59"/>
      <c r="R80" s="59"/>
      <c r="S80" s="63"/>
      <c r="T80" s="63"/>
      <c r="U80" s="63"/>
      <c r="V80" s="63"/>
      <c r="W80" s="63"/>
      <c r="X80" s="63">
        <f t="shared" si="9"/>
        <v>0</v>
      </c>
      <c r="Y80" s="63">
        <f t="shared" si="10"/>
        <v>0</v>
      </c>
      <c r="Z80" s="63">
        <f t="shared" si="11"/>
        <v>0</v>
      </c>
    </row>
    <row r="81" spans="1:26" x14ac:dyDescent="0.35">
      <c r="A81" s="46" t="s">
        <v>717</v>
      </c>
      <c r="B81" s="62" t="s">
        <v>717</v>
      </c>
      <c r="C81" s="59"/>
      <c r="D81" s="59"/>
      <c r="E81" s="63"/>
      <c r="F81" s="63"/>
      <c r="G81" s="63"/>
      <c r="H81" s="63"/>
      <c r="I81" s="63"/>
      <c r="J81" s="63">
        <f t="shared" si="6"/>
        <v>0</v>
      </c>
      <c r="K81" s="63">
        <f t="shared" si="7"/>
        <v>0</v>
      </c>
      <c r="L81" s="63">
        <f t="shared" si="8"/>
        <v>0</v>
      </c>
      <c r="O81" s="46" t="s">
        <v>717</v>
      </c>
      <c r="P81" s="62" t="s">
        <v>717</v>
      </c>
      <c r="Q81" s="59"/>
      <c r="R81" s="59"/>
      <c r="S81" s="63"/>
      <c r="T81" s="63"/>
      <c r="U81" s="63"/>
      <c r="V81" s="63"/>
      <c r="W81" s="63"/>
      <c r="X81" s="63">
        <f t="shared" si="9"/>
        <v>0</v>
      </c>
      <c r="Y81" s="63">
        <f t="shared" si="10"/>
        <v>0</v>
      </c>
      <c r="Z81" s="63">
        <f t="shared" si="11"/>
        <v>0</v>
      </c>
    </row>
    <row r="82" spans="1:26" x14ac:dyDescent="0.35">
      <c r="A82" s="46" t="s">
        <v>717</v>
      </c>
      <c r="B82" s="62" t="s">
        <v>717</v>
      </c>
      <c r="C82" s="59"/>
      <c r="D82" s="59"/>
      <c r="E82" s="63"/>
      <c r="F82" s="63"/>
      <c r="G82" s="63"/>
      <c r="H82" s="63"/>
      <c r="I82" s="63"/>
      <c r="J82" s="63">
        <f t="shared" si="6"/>
        <v>0</v>
      </c>
      <c r="K82" s="63">
        <f t="shared" si="7"/>
        <v>0</v>
      </c>
      <c r="L82" s="63">
        <f t="shared" si="8"/>
        <v>0</v>
      </c>
      <c r="O82" s="46" t="s">
        <v>717</v>
      </c>
      <c r="P82" s="62" t="s">
        <v>717</v>
      </c>
      <c r="Q82" s="59"/>
      <c r="R82" s="59"/>
      <c r="S82" s="63"/>
      <c r="T82" s="63"/>
      <c r="U82" s="63"/>
      <c r="V82" s="63"/>
      <c r="W82" s="63"/>
      <c r="X82" s="63">
        <f t="shared" si="9"/>
        <v>0</v>
      </c>
      <c r="Y82" s="63">
        <f t="shared" si="10"/>
        <v>0</v>
      </c>
      <c r="Z82" s="63">
        <f t="shared" si="11"/>
        <v>0</v>
      </c>
    </row>
    <row r="83" spans="1:26" x14ac:dyDescent="0.35">
      <c r="A83" s="46" t="s">
        <v>717</v>
      </c>
      <c r="B83" s="62" t="s">
        <v>717</v>
      </c>
      <c r="C83" s="59"/>
      <c r="D83" s="59"/>
      <c r="E83" s="63"/>
      <c r="F83" s="63"/>
      <c r="G83" s="63"/>
      <c r="H83" s="63"/>
      <c r="I83" s="63"/>
      <c r="J83" s="63">
        <f t="shared" si="6"/>
        <v>0</v>
      </c>
      <c r="K83" s="63">
        <f t="shared" si="7"/>
        <v>0</v>
      </c>
      <c r="L83" s="63">
        <f t="shared" si="8"/>
        <v>0</v>
      </c>
      <c r="O83" s="46" t="s">
        <v>717</v>
      </c>
      <c r="P83" s="62" t="s">
        <v>717</v>
      </c>
      <c r="Q83" s="59"/>
      <c r="R83" s="59"/>
      <c r="S83" s="63"/>
      <c r="T83" s="63"/>
      <c r="U83" s="63"/>
      <c r="V83" s="63"/>
      <c r="W83" s="63"/>
      <c r="X83" s="63">
        <f t="shared" si="9"/>
        <v>0</v>
      </c>
      <c r="Y83" s="63">
        <f t="shared" si="10"/>
        <v>0</v>
      </c>
      <c r="Z83" s="63">
        <f t="shared" si="11"/>
        <v>0</v>
      </c>
    </row>
    <row r="84" spans="1:26" x14ac:dyDescent="0.35">
      <c r="A84" s="46" t="s">
        <v>717</v>
      </c>
      <c r="B84" s="62" t="s">
        <v>717</v>
      </c>
      <c r="C84" s="59"/>
      <c r="D84" s="59"/>
      <c r="E84" s="63"/>
      <c r="F84" s="63"/>
      <c r="G84" s="63"/>
      <c r="H84" s="63"/>
      <c r="I84" s="63"/>
      <c r="J84" s="63">
        <f t="shared" si="6"/>
        <v>0</v>
      </c>
      <c r="K84" s="63">
        <f t="shared" si="7"/>
        <v>0</v>
      </c>
      <c r="L84" s="63">
        <f t="shared" si="8"/>
        <v>0</v>
      </c>
      <c r="O84" s="46" t="s">
        <v>717</v>
      </c>
      <c r="P84" s="62" t="s">
        <v>717</v>
      </c>
      <c r="Q84" s="59"/>
      <c r="R84" s="59"/>
      <c r="S84" s="63"/>
      <c r="T84" s="63"/>
      <c r="U84" s="63"/>
      <c r="V84" s="63"/>
      <c r="W84" s="63"/>
      <c r="X84" s="63">
        <f t="shared" si="9"/>
        <v>0</v>
      </c>
      <c r="Y84" s="63">
        <f t="shared" si="10"/>
        <v>0</v>
      </c>
      <c r="Z84" s="63">
        <f t="shared" si="11"/>
        <v>0</v>
      </c>
    </row>
    <row r="85" spans="1:26" x14ac:dyDescent="0.35">
      <c r="A85" s="46" t="s">
        <v>717</v>
      </c>
      <c r="B85" s="62" t="s">
        <v>717</v>
      </c>
      <c r="C85" s="59"/>
      <c r="D85" s="59"/>
      <c r="E85" s="63"/>
      <c r="F85" s="63"/>
      <c r="G85" s="63"/>
      <c r="H85" s="63"/>
      <c r="I85" s="63"/>
      <c r="J85" s="63">
        <f t="shared" si="6"/>
        <v>0</v>
      </c>
      <c r="K85" s="63">
        <f t="shared" si="7"/>
        <v>0</v>
      </c>
      <c r="L85" s="63">
        <f t="shared" si="8"/>
        <v>0</v>
      </c>
      <c r="O85" s="46" t="s">
        <v>717</v>
      </c>
      <c r="P85" s="62" t="s">
        <v>717</v>
      </c>
      <c r="Q85" s="59"/>
      <c r="R85" s="59"/>
      <c r="S85" s="63"/>
      <c r="T85" s="63"/>
      <c r="U85" s="63"/>
      <c r="V85" s="63"/>
      <c r="W85" s="63"/>
      <c r="X85" s="63">
        <f t="shared" si="9"/>
        <v>0</v>
      </c>
      <c r="Y85" s="63">
        <f t="shared" si="10"/>
        <v>0</v>
      </c>
      <c r="Z85" s="63">
        <f t="shared" si="11"/>
        <v>0</v>
      </c>
    </row>
    <row r="86" spans="1:26" x14ac:dyDescent="0.35">
      <c r="A86" s="46" t="s">
        <v>717</v>
      </c>
      <c r="B86" s="62" t="s">
        <v>717</v>
      </c>
      <c r="C86" s="59"/>
      <c r="D86" s="59"/>
      <c r="E86" s="63"/>
      <c r="F86" s="63"/>
      <c r="G86" s="63"/>
      <c r="H86" s="63"/>
      <c r="I86" s="63"/>
      <c r="J86" s="63">
        <f t="shared" si="6"/>
        <v>0</v>
      </c>
      <c r="K86" s="63">
        <f t="shared" si="7"/>
        <v>0</v>
      </c>
      <c r="L86" s="63">
        <f t="shared" si="8"/>
        <v>0</v>
      </c>
      <c r="O86" s="46" t="s">
        <v>717</v>
      </c>
      <c r="P86" s="62" t="s">
        <v>717</v>
      </c>
      <c r="Q86" s="59"/>
      <c r="R86" s="59"/>
      <c r="S86" s="63"/>
      <c r="T86" s="63"/>
      <c r="U86" s="63"/>
      <c r="V86" s="63"/>
      <c r="W86" s="63"/>
      <c r="X86" s="63">
        <f t="shared" si="9"/>
        <v>0</v>
      </c>
      <c r="Y86" s="63">
        <f t="shared" si="10"/>
        <v>0</v>
      </c>
      <c r="Z86" s="63">
        <f t="shared" si="11"/>
        <v>0</v>
      </c>
    </row>
    <row r="87" spans="1:26" x14ac:dyDescent="0.35">
      <c r="A87" s="46" t="s">
        <v>717</v>
      </c>
      <c r="B87" s="62" t="s">
        <v>717</v>
      </c>
      <c r="C87" s="59"/>
      <c r="D87" s="59"/>
      <c r="E87" s="63"/>
      <c r="F87" s="63"/>
      <c r="G87" s="63"/>
      <c r="H87" s="63"/>
      <c r="I87" s="63"/>
      <c r="J87" s="63">
        <f t="shared" si="6"/>
        <v>0</v>
      </c>
      <c r="K87" s="63">
        <f t="shared" si="7"/>
        <v>0</v>
      </c>
      <c r="L87" s="63">
        <f t="shared" si="8"/>
        <v>0</v>
      </c>
      <c r="O87" s="46" t="s">
        <v>717</v>
      </c>
      <c r="P87" s="62" t="s">
        <v>717</v>
      </c>
      <c r="Q87" s="59"/>
      <c r="R87" s="59"/>
      <c r="S87" s="63"/>
      <c r="T87" s="63"/>
      <c r="U87" s="63"/>
      <c r="V87" s="63"/>
      <c r="W87" s="63"/>
      <c r="X87" s="63">
        <f t="shared" si="9"/>
        <v>0</v>
      </c>
      <c r="Y87" s="63">
        <f t="shared" si="10"/>
        <v>0</v>
      </c>
      <c r="Z87" s="63">
        <f t="shared" si="11"/>
        <v>0</v>
      </c>
    </row>
    <row r="88" spans="1:26" x14ac:dyDescent="0.35">
      <c r="A88" s="46" t="s">
        <v>717</v>
      </c>
      <c r="B88" s="62" t="s">
        <v>717</v>
      </c>
      <c r="C88" s="59"/>
      <c r="D88" s="59"/>
      <c r="E88" s="63"/>
      <c r="F88" s="63"/>
      <c r="G88" s="63"/>
      <c r="H88" s="63"/>
      <c r="I88" s="63"/>
      <c r="J88" s="63">
        <f t="shared" si="6"/>
        <v>0</v>
      </c>
      <c r="K88" s="63">
        <f t="shared" si="7"/>
        <v>0</v>
      </c>
      <c r="L88" s="63">
        <f t="shared" si="8"/>
        <v>0</v>
      </c>
      <c r="O88" s="46" t="s">
        <v>717</v>
      </c>
      <c r="P88" s="62" t="s">
        <v>717</v>
      </c>
      <c r="Q88" s="59"/>
      <c r="R88" s="59"/>
      <c r="S88" s="63"/>
      <c r="T88" s="63"/>
      <c r="U88" s="63"/>
      <c r="V88" s="63"/>
      <c r="W88" s="63"/>
      <c r="X88" s="63">
        <f t="shared" si="9"/>
        <v>0</v>
      </c>
      <c r="Y88" s="63">
        <f t="shared" si="10"/>
        <v>0</v>
      </c>
      <c r="Z88" s="63">
        <f t="shared" si="11"/>
        <v>0</v>
      </c>
    </row>
    <row r="89" spans="1:26" x14ac:dyDescent="0.35">
      <c r="A89" s="46" t="s">
        <v>717</v>
      </c>
      <c r="B89" s="62" t="s">
        <v>717</v>
      </c>
      <c r="C89" s="59"/>
      <c r="D89" s="59"/>
      <c r="E89" s="63"/>
      <c r="F89" s="63"/>
      <c r="G89" s="63"/>
      <c r="H89" s="63"/>
      <c r="I89" s="63"/>
      <c r="J89" s="63">
        <f t="shared" si="6"/>
        <v>0</v>
      </c>
      <c r="K89" s="63">
        <f t="shared" si="7"/>
        <v>0</v>
      </c>
      <c r="L89" s="63">
        <f t="shared" si="8"/>
        <v>0</v>
      </c>
      <c r="O89" s="46" t="s">
        <v>717</v>
      </c>
      <c r="P89" s="62" t="s">
        <v>717</v>
      </c>
      <c r="Q89" s="59"/>
      <c r="R89" s="59"/>
      <c r="S89" s="63"/>
      <c r="T89" s="63"/>
      <c r="U89" s="63"/>
      <c r="V89" s="63"/>
      <c r="W89" s="63"/>
      <c r="X89" s="63">
        <f t="shared" si="9"/>
        <v>0</v>
      </c>
      <c r="Y89" s="63">
        <f t="shared" si="10"/>
        <v>0</v>
      </c>
      <c r="Z89" s="63">
        <f t="shared" si="11"/>
        <v>0</v>
      </c>
    </row>
    <row r="90" spans="1:26" x14ac:dyDescent="0.35">
      <c r="A90" s="46" t="s">
        <v>717</v>
      </c>
      <c r="B90" s="62" t="s">
        <v>717</v>
      </c>
      <c r="C90" s="59"/>
      <c r="D90" s="59"/>
      <c r="E90" s="63"/>
      <c r="F90" s="63"/>
      <c r="G90" s="63"/>
      <c r="H90" s="63"/>
      <c r="I90" s="63"/>
      <c r="J90" s="63">
        <f t="shared" si="6"/>
        <v>0</v>
      </c>
      <c r="K90" s="63">
        <f t="shared" si="7"/>
        <v>0</v>
      </c>
      <c r="L90" s="63">
        <f t="shared" si="8"/>
        <v>0</v>
      </c>
      <c r="O90" s="46" t="s">
        <v>717</v>
      </c>
      <c r="P90" s="62" t="s">
        <v>717</v>
      </c>
      <c r="Q90" s="59"/>
      <c r="R90" s="59"/>
      <c r="S90" s="63"/>
      <c r="T90" s="63"/>
      <c r="U90" s="63"/>
      <c r="V90" s="63"/>
      <c r="W90" s="63"/>
      <c r="X90" s="63">
        <f t="shared" si="9"/>
        <v>0</v>
      </c>
      <c r="Y90" s="63">
        <f t="shared" si="10"/>
        <v>0</v>
      </c>
      <c r="Z90" s="63">
        <f t="shared" si="11"/>
        <v>0</v>
      </c>
    </row>
    <row r="91" spans="1:26" x14ac:dyDescent="0.35">
      <c r="A91" s="46" t="s">
        <v>717</v>
      </c>
      <c r="B91" s="62" t="s">
        <v>717</v>
      </c>
      <c r="C91" s="59"/>
      <c r="D91" s="59"/>
      <c r="E91" s="63"/>
      <c r="F91" s="63"/>
      <c r="G91" s="63"/>
      <c r="H91" s="63"/>
      <c r="I91" s="63"/>
      <c r="J91" s="63">
        <f t="shared" si="6"/>
        <v>0</v>
      </c>
      <c r="K91" s="63">
        <f t="shared" si="7"/>
        <v>0</v>
      </c>
      <c r="L91" s="63">
        <f t="shared" si="8"/>
        <v>0</v>
      </c>
      <c r="O91" s="46" t="s">
        <v>717</v>
      </c>
      <c r="P91" s="62" t="s">
        <v>717</v>
      </c>
      <c r="Q91" s="59"/>
      <c r="R91" s="59"/>
      <c r="S91" s="63"/>
      <c r="T91" s="63"/>
      <c r="U91" s="63"/>
      <c r="V91" s="63"/>
      <c r="W91" s="63"/>
      <c r="X91" s="63">
        <f t="shared" si="9"/>
        <v>0</v>
      </c>
      <c r="Y91" s="63">
        <f t="shared" si="10"/>
        <v>0</v>
      </c>
      <c r="Z91" s="63">
        <f t="shared" si="11"/>
        <v>0</v>
      </c>
    </row>
    <row r="92" spans="1:26" x14ac:dyDescent="0.35">
      <c r="A92" s="46" t="s">
        <v>717</v>
      </c>
      <c r="B92" s="62" t="s">
        <v>717</v>
      </c>
      <c r="C92" s="59"/>
      <c r="D92" s="59"/>
      <c r="E92" s="63"/>
      <c r="F92" s="63"/>
      <c r="G92" s="63"/>
      <c r="H92" s="63"/>
      <c r="I92" s="63"/>
      <c r="J92" s="63">
        <f t="shared" si="6"/>
        <v>0</v>
      </c>
      <c r="K92" s="63">
        <f t="shared" si="7"/>
        <v>0</v>
      </c>
      <c r="L92" s="63">
        <f t="shared" si="8"/>
        <v>0</v>
      </c>
      <c r="O92" s="46" t="s">
        <v>717</v>
      </c>
      <c r="P92" s="62" t="s">
        <v>717</v>
      </c>
      <c r="Q92" s="59"/>
      <c r="R92" s="59"/>
      <c r="S92" s="63"/>
      <c r="T92" s="63"/>
      <c r="U92" s="63"/>
      <c r="V92" s="63"/>
      <c r="W92" s="63"/>
      <c r="X92" s="63">
        <f t="shared" si="9"/>
        <v>0</v>
      </c>
      <c r="Y92" s="63">
        <f t="shared" si="10"/>
        <v>0</v>
      </c>
      <c r="Z92" s="63">
        <f t="shared" si="11"/>
        <v>0</v>
      </c>
    </row>
    <row r="93" spans="1:26" x14ac:dyDescent="0.35">
      <c r="A93" s="46" t="s">
        <v>717</v>
      </c>
      <c r="B93" s="62" t="s">
        <v>717</v>
      </c>
      <c r="C93" s="59"/>
      <c r="D93" s="59"/>
      <c r="E93" s="63"/>
      <c r="F93" s="63"/>
      <c r="G93" s="63"/>
      <c r="H93" s="63"/>
      <c r="I93" s="63"/>
      <c r="J93" s="63">
        <f t="shared" si="6"/>
        <v>0</v>
      </c>
      <c r="K93" s="63">
        <f t="shared" si="7"/>
        <v>0</v>
      </c>
      <c r="L93" s="63">
        <f t="shared" si="8"/>
        <v>0</v>
      </c>
      <c r="O93" s="46" t="s">
        <v>717</v>
      </c>
      <c r="P93" s="62" t="s">
        <v>717</v>
      </c>
      <c r="Q93" s="59"/>
      <c r="R93" s="59"/>
      <c r="S93" s="63"/>
      <c r="T93" s="63"/>
      <c r="U93" s="63"/>
      <c r="V93" s="63"/>
      <c r="W93" s="63"/>
      <c r="X93" s="63">
        <f t="shared" si="9"/>
        <v>0</v>
      </c>
      <c r="Y93" s="63">
        <f t="shared" si="10"/>
        <v>0</v>
      </c>
      <c r="Z93" s="63">
        <f t="shared" si="11"/>
        <v>0</v>
      </c>
    </row>
    <row r="94" spans="1:26" x14ac:dyDescent="0.35">
      <c r="A94" s="46" t="s">
        <v>717</v>
      </c>
      <c r="B94" s="62" t="s">
        <v>717</v>
      </c>
      <c r="C94" s="59"/>
      <c r="D94" s="59"/>
      <c r="E94" s="63"/>
      <c r="F94" s="63"/>
      <c r="G94" s="63"/>
      <c r="H94" s="63"/>
      <c r="I94" s="63"/>
      <c r="J94" s="63">
        <f t="shared" si="6"/>
        <v>0</v>
      </c>
      <c r="K94" s="63">
        <f t="shared" si="7"/>
        <v>0</v>
      </c>
      <c r="L94" s="63">
        <f t="shared" si="8"/>
        <v>0</v>
      </c>
      <c r="O94" s="46" t="s">
        <v>717</v>
      </c>
      <c r="P94" s="62" t="s">
        <v>717</v>
      </c>
      <c r="Q94" s="59"/>
      <c r="R94" s="59"/>
      <c r="S94" s="63"/>
      <c r="T94" s="63"/>
      <c r="U94" s="63"/>
      <c r="V94" s="63"/>
      <c r="W94" s="63"/>
      <c r="X94" s="63">
        <f t="shared" si="9"/>
        <v>0</v>
      </c>
      <c r="Y94" s="63">
        <f t="shared" si="10"/>
        <v>0</v>
      </c>
      <c r="Z94" s="63">
        <f t="shared" si="11"/>
        <v>0</v>
      </c>
    </row>
    <row r="95" spans="1:26" x14ac:dyDescent="0.35">
      <c r="A95" s="46" t="s">
        <v>717</v>
      </c>
      <c r="B95" s="62" t="s">
        <v>717</v>
      </c>
      <c r="C95" s="59"/>
      <c r="D95" s="59"/>
      <c r="E95" s="63"/>
      <c r="F95" s="63"/>
      <c r="G95" s="63"/>
      <c r="H95" s="63"/>
      <c r="I95" s="63"/>
      <c r="J95" s="63">
        <f t="shared" si="6"/>
        <v>0</v>
      </c>
      <c r="K95" s="63">
        <f t="shared" si="7"/>
        <v>0</v>
      </c>
      <c r="L95" s="63">
        <f t="shared" si="8"/>
        <v>0</v>
      </c>
      <c r="O95" s="46" t="s">
        <v>717</v>
      </c>
      <c r="P95" s="62" t="s">
        <v>717</v>
      </c>
      <c r="Q95" s="59"/>
      <c r="R95" s="59"/>
      <c r="S95" s="63"/>
      <c r="T95" s="63"/>
      <c r="U95" s="63"/>
      <c r="V95" s="63"/>
      <c r="W95" s="63"/>
      <c r="X95" s="63">
        <f t="shared" si="9"/>
        <v>0</v>
      </c>
      <c r="Y95" s="63">
        <f t="shared" si="10"/>
        <v>0</v>
      </c>
      <c r="Z95" s="63">
        <f t="shared" si="11"/>
        <v>0</v>
      </c>
    </row>
    <row r="96" spans="1:26" x14ac:dyDescent="0.35">
      <c r="A96" s="46" t="s">
        <v>717</v>
      </c>
      <c r="B96" s="62" t="s">
        <v>717</v>
      </c>
      <c r="C96" s="59"/>
      <c r="D96" s="59"/>
      <c r="E96" s="63"/>
      <c r="F96" s="63"/>
      <c r="G96" s="63"/>
      <c r="H96" s="63"/>
      <c r="I96" s="63"/>
      <c r="J96" s="63">
        <f t="shared" si="6"/>
        <v>0</v>
      </c>
      <c r="K96" s="63">
        <f t="shared" si="7"/>
        <v>0</v>
      </c>
      <c r="L96" s="63">
        <f t="shared" si="8"/>
        <v>0</v>
      </c>
      <c r="O96" s="46" t="s">
        <v>717</v>
      </c>
      <c r="P96" s="62" t="s">
        <v>717</v>
      </c>
      <c r="Q96" s="59"/>
      <c r="R96" s="59"/>
      <c r="S96" s="63"/>
      <c r="T96" s="63"/>
      <c r="U96" s="63"/>
      <c r="V96" s="63"/>
      <c r="W96" s="63"/>
      <c r="X96" s="63">
        <f t="shared" si="9"/>
        <v>0</v>
      </c>
      <c r="Y96" s="63">
        <f t="shared" si="10"/>
        <v>0</v>
      </c>
      <c r="Z96" s="63">
        <f t="shared" si="11"/>
        <v>0</v>
      </c>
    </row>
    <row r="97" spans="1:26" x14ac:dyDescent="0.35">
      <c r="A97" s="46" t="s">
        <v>717</v>
      </c>
      <c r="B97" s="62" t="s">
        <v>717</v>
      </c>
      <c r="C97" s="59"/>
      <c r="D97" s="59"/>
      <c r="E97" s="63"/>
      <c r="F97" s="63"/>
      <c r="G97" s="63"/>
      <c r="H97" s="63"/>
      <c r="I97" s="63"/>
      <c r="J97" s="63">
        <f t="shared" si="6"/>
        <v>0</v>
      </c>
      <c r="K97" s="63">
        <f t="shared" si="7"/>
        <v>0</v>
      </c>
      <c r="L97" s="63">
        <f t="shared" si="8"/>
        <v>0</v>
      </c>
      <c r="O97" s="46" t="s">
        <v>717</v>
      </c>
      <c r="P97" s="62" t="s">
        <v>717</v>
      </c>
      <c r="Q97" s="59"/>
      <c r="R97" s="59"/>
      <c r="S97" s="63"/>
      <c r="T97" s="63"/>
      <c r="U97" s="63"/>
      <c r="V97" s="63"/>
      <c r="W97" s="63"/>
      <c r="X97" s="63">
        <f t="shared" si="9"/>
        <v>0</v>
      </c>
      <c r="Y97" s="63">
        <f t="shared" si="10"/>
        <v>0</v>
      </c>
      <c r="Z97" s="63">
        <f t="shared" si="11"/>
        <v>0</v>
      </c>
    </row>
    <row r="98" spans="1:26" x14ac:dyDescent="0.35">
      <c r="A98" s="46" t="s">
        <v>717</v>
      </c>
      <c r="B98" s="62" t="s">
        <v>717</v>
      </c>
      <c r="C98" s="59"/>
      <c r="D98" s="59"/>
      <c r="E98" s="63"/>
      <c r="F98" s="63"/>
      <c r="G98" s="63"/>
      <c r="H98" s="63"/>
      <c r="I98" s="63"/>
      <c r="J98" s="63">
        <f t="shared" si="6"/>
        <v>0</v>
      </c>
      <c r="K98" s="63">
        <f t="shared" si="7"/>
        <v>0</v>
      </c>
      <c r="L98" s="63">
        <f t="shared" si="8"/>
        <v>0</v>
      </c>
      <c r="O98" s="46" t="s">
        <v>717</v>
      </c>
      <c r="P98" s="62" t="s">
        <v>717</v>
      </c>
      <c r="Q98" s="59"/>
      <c r="R98" s="59"/>
      <c r="S98" s="63"/>
      <c r="T98" s="63"/>
      <c r="U98" s="63"/>
      <c r="V98" s="63"/>
      <c r="W98" s="63"/>
      <c r="X98" s="63">
        <f t="shared" si="9"/>
        <v>0</v>
      </c>
      <c r="Y98" s="63">
        <f t="shared" si="10"/>
        <v>0</v>
      </c>
      <c r="Z98" s="63">
        <f t="shared" si="11"/>
        <v>0</v>
      </c>
    </row>
    <row r="99" spans="1:26" x14ac:dyDescent="0.35">
      <c r="A99" s="46" t="s">
        <v>717</v>
      </c>
      <c r="B99" s="62" t="s">
        <v>717</v>
      </c>
      <c r="C99" s="59"/>
      <c r="D99" s="59"/>
      <c r="E99" s="63"/>
      <c r="F99" s="63"/>
      <c r="G99" s="63"/>
      <c r="H99" s="63"/>
      <c r="I99" s="63"/>
      <c r="J99" s="63">
        <f t="shared" si="6"/>
        <v>0</v>
      </c>
      <c r="K99" s="63">
        <f t="shared" si="7"/>
        <v>0</v>
      </c>
      <c r="L99" s="63">
        <f t="shared" si="8"/>
        <v>0</v>
      </c>
      <c r="O99" s="46" t="s">
        <v>717</v>
      </c>
      <c r="P99" s="62" t="s">
        <v>717</v>
      </c>
      <c r="Q99" s="59"/>
      <c r="R99" s="59"/>
      <c r="S99" s="63"/>
      <c r="T99" s="63"/>
      <c r="U99" s="63"/>
      <c r="V99" s="63"/>
      <c r="W99" s="63"/>
      <c r="X99" s="63">
        <f t="shared" si="9"/>
        <v>0</v>
      </c>
      <c r="Y99" s="63">
        <f t="shared" si="10"/>
        <v>0</v>
      </c>
      <c r="Z99" s="63">
        <f t="shared" si="11"/>
        <v>0</v>
      </c>
    </row>
    <row r="100" spans="1:26" x14ac:dyDescent="0.35">
      <c r="A100" s="46" t="s">
        <v>717</v>
      </c>
      <c r="B100" s="62" t="s">
        <v>717</v>
      </c>
      <c r="C100" s="59"/>
      <c r="D100" s="59"/>
      <c r="E100" s="63"/>
      <c r="F100" s="63"/>
      <c r="G100" s="63"/>
      <c r="H100" s="63"/>
      <c r="I100" s="63"/>
      <c r="J100" s="63">
        <f t="shared" si="6"/>
        <v>0</v>
      </c>
      <c r="K100" s="63">
        <f t="shared" si="7"/>
        <v>0</v>
      </c>
      <c r="L100" s="63">
        <f t="shared" si="8"/>
        <v>0</v>
      </c>
      <c r="O100" s="46" t="s">
        <v>717</v>
      </c>
      <c r="P100" s="62" t="s">
        <v>717</v>
      </c>
      <c r="Q100" s="59"/>
      <c r="R100" s="59"/>
      <c r="S100" s="63"/>
      <c r="T100" s="63"/>
      <c r="U100" s="63"/>
      <c r="V100" s="63"/>
      <c r="W100" s="63"/>
      <c r="X100" s="63">
        <f t="shared" si="9"/>
        <v>0</v>
      </c>
      <c r="Y100" s="63">
        <f t="shared" si="10"/>
        <v>0</v>
      </c>
      <c r="Z100" s="63">
        <f t="shared" si="11"/>
        <v>0</v>
      </c>
    </row>
    <row r="101" spans="1:26" x14ac:dyDescent="0.35">
      <c r="A101" s="46" t="s">
        <v>717</v>
      </c>
      <c r="B101" s="62" t="s">
        <v>717</v>
      </c>
      <c r="C101" s="59"/>
      <c r="D101" s="59"/>
      <c r="E101" s="63"/>
      <c r="F101" s="63"/>
      <c r="G101" s="63"/>
      <c r="H101" s="63"/>
      <c r="I101" s="63"/>
      <c r="J101" s="63">
        <f t="shared" si="6"/>
        <v>0</v>
      </c>
      <c r="K101" s="63">
        <f t="shared" si="7"/>
        <v>0</v>
      </c>
      <c r="L101" s="63">
        <f t="shared" si="8"/>
        <v>0</v>
      </c>
      <c r="O101" s="46" t="s">
        <v>717</v>
      </c>
      <c r="P101" s="62" t="s">
        <v>717</v>
      </c>
      <c r="Q101" s="59"/>
      <c r="R101" s="59"/>
      <c r="S101" s="63"/>
      <c r="T101" s="63"/>
      <c r="U101" s="63"/>
      <c r="V101" s="63"/>
      <c r="W101" s="63"/>
      <c r="X101" s="63">
        <f t="shared" si="9"/>
        <v>0</v>
      </c>
      <c r="Y101" s="63">
        <f t="shared" si="10"/>
        <v>0</v>
      </c>
      <c r="Z101" s="63">
        <f t="shared" si="11"/>
        <v>0</v>
      </c>
    </row>
    <row r="102" spans="1:26" x14ac:dyDescent="0.35">
      <c r="A102" s="46" t="s">
        <v>717</v>
      </c>
      <c r="B102" s="62" t="s">
        <v>717</v>
      </c>
      <c r="C102" s="59"/>
      <c r="D102" s="59"/>
      <c r="E102" s="63"/>
      <c r="F102" s="63"/>
      <c r="G102" s="63"/>
      <c r="H102" s="63"/>
      <c r="I102" s="63"/>
      <c r="J102" s="63">
        <f t="shared" si="6"/>
        <v>0</v>
      </c>
      <c r="K102" s="63">
        <f t="shared" si="7"/>
        <v>0</v>
      </c>
      <c r="L102" s="63">
        <f t="shared" si="8"/>
        <v>0</v>
      </c>
      <c r="O102" s="46" t="s">
        <v>717</v>
      </c>
      <c r="P102" s="62" t="s">
        <v>717</v>
      </c>
      <c r="Q102" s="59"/>
      <c r="R102" s="59"/>
      <c r="S102" s="63"/>
      <c r="T102" s="63"/>
      <c r="U102" s="63"/>
      <c r="V102" s="63"/>
      <c r="W102" s="63"/>
      <c r="X102" s="63">
        <f t="shared" si="9"/>
        <v>0</v>
      </c>
      <c r="Y102" s="63">
        <f t="shared" si="10"/>
        <v>0</v>
      </c>
      <c r="Z102" s="63">
        <f t="shared" si="11"/>
        <v>0</v>
      </c>
    </row>
    <row r="103" spans="1:26" x14ac:dyDescent="0.35">
      <c r="A103" s="46" t="s">
        <v>717</v>
      </c>
      <c r="B103" s="62" t="s">
        <v>717</v>
      </c>
      <c r="C103" s="59"/>
      <c r="D103" s="59"/>
      <c r="E103" s="63"/>
      <c r="F103" s="63"/>
      <c r="G103" s="63"/>
      <c r="H103" s="63"/>
      <c r="I103" s="63"/>
      <c r="J103" s="63">
        <f t="shared" si="6"/>
        <v>0</v>
      </c>
      <c r="K103" s="63">
        <f t="shared" si="7"/>
        <v>0</v>
      </c>
      <c r="L103" s="63">
        <f t="shared" si="8"/>
        <v>0</v>
      </c>
      <c r="O103" s="46" t="s">
        <v>717</v>
      </c>
      <c r="P103" s="62" t="s">
        <v>717</v>
      </c>
      <c r="Q103" s="59"/>
      <c r="R103" s="59"/>
      <c r="S103" s="63"/>
      <c r="T103" s="63"/>
      <c r="U103" s="63"/>
      <c r="V103" s="63"/>
      <c r="W103" s="63"/>
      <c r="X103" s="63">
        <f t="shared" si="9"/>
        <v>0</v>
      </c>
      <c r="Y103" s="63">
        <f t="shared" si="10"/>
        <v>0</v>
      </c>
      <c r="Z103" s="63">
        <f t="shared" si="11"/>
        <v>0</v>
      </c>
    </row>
    <row r="104" spans="1:26" x14ac:dyDescent="0.35">
      <c r="A104" s="46" t="s">
        <v>717</v>
      </c>
      <c r="B104" s="62" t="s">
        <v>717</v>
      </c>
      <c r="C104" s="59"/>
      <c r="D104" s="59"/>
      <c r="E104" s="63"/>
      <c r="F104" s="63"/>
      <c r="G104" s="63"/>
      <c r="H104" s="63"/>
      <c r="I104" s="63"/>
      <c r="J104" s="63">
        <f t="shared" si="6"/>
        <v>0</v>
      </c>
      <c r="K104" s="63">
        <f t="shared" si="7"/>
        <v>0</v>
      </c>
      <c r="L104" s="63">
        <f t="shared" si="8"/>
        <v>0</v>
      </c>
      <c r="O104" s="46" t="s">
        <v>717</v>
      </c>
      <c r="P104" s="62" t="s">
        <v>717</v>
      </c>
      <c r="Q104" s="59"/>
      <c r="R104" s="59"/>
      <c r="S104" s="63"/>
      <c r="T104" s="63"/>
      <c r="U104" s="63"/>
      <c r="V104" s="63"/>
      <c r="W104" s="63"/>
      <c r="X104" s="63">
        <f t="shared" si="9"/>
        <v>0</v>
      </c>
      <c r="Y104" s="63">
        <f t="shared" si="10"/>
        <v>0</v>
      </c>
      <c r="Z104" s="63">
        <f t="shared" si="11"/>
        <v>0</v>
      </c>
    </row>
    <row r="105" spans="1:26" x14ac:dyDescent="0.35">
      <c r="A105" s="46" t="s">
        <v>717</v>
      </c>
      <c r="B105" s="62" t="s">
        <v>717</v>
      </c>
      <c r="C105" s="59"/>
      <c r="D105" s="59"/>
      <c r="E105" s="63"/>
      <c r="F105" s="63"/>
      <c r="G105" s="63"/>
      <c r="H105" s="63"/>
      <c r="I105" s="63"/>
      <c r="J105" s="63">
        <f t="shared" si="6"/>
        <v>0</v>
      </c>
      <c r="K105" s="63">
        <f t="shared" si="7"/>
        <v>0</v>
      </c>
      <c r="L105" s="63">
        <f t="shared" si="8"/>
        <v>0</v>
      </c>
      <c r="O105" s="46" t="s">
        <v>717</v>
      </c>
      <c r="P105" s="62" t="s">
        <v>717</v>
      </c>
      <c r="Q105" s="59"/>
      <c r="R105" s="59"/>
      <c r="S105" s="63"/>
      <c r="T105" s="63"/>
      <c r="U105" s="63"/>
      <c r="V105" s="63"/>
      <c r="W105" s="63"/>
      <c r="X105" s="63">
        <f t="shared" si="9"/>
        <v>0</v>
      </c>
      <c r="Y105" s="63">
        <f t="shared" si="10"/>
        <v>0</v>
      </c>
      <c r="Z105" s="63">
        <f t="shared" si="11"/>
        <v>0</v>
      </c>
    </row>
    <row r="106" spans="1:26" x14ac:dyDescent="0.35">
      <c r="A106" s="46" t="s">
        <v>717</v>
      </c>
      <c r="B106" s="62" t="s">
        <v>717</v>
      </c>
      <c r="C106" s="59"/>
      <c r="D106" s="59"/>
      <c r="E106" s="63"/>
      <c r="F106" s="63"/>
      <c r="G106" s="63"/>
      <c r="H106" s="63"/>
      <c r="I106" s="63"/>
      <c r="J106" s="63">
        <f t="shared" si="6"/>
        <v>0</v>
      </c>
      <c r="K106" s="63">
        <f t="shared" si="7"/>
        <v>0</v>
      </c>
      <c r="L106" s="63">
        <f t="shared" si="8"/>
        <v>0</v>
      </c>
      <c r="O106" s="46" t="s">
        <v>717</v>
      </c>
      <c r="P106" s="62" t="s">
        <v>717</v>
      </c>
      <c r="Q106" s="59"/>
      <c r="R106" s="59"/>
      <c r="S106" s="63"/>
      <c r="T106" s="63"/>
      <c r="U106" s="63"/>
      <c r="V106" s="63"/>
      <c r="W106" s="63"/>
      <c r="X106" s="63">
        <f t="shared" si="9"/>
        <v>0</v>
      </c>
      <c r="Y106" s="63">
        <f t="shared" si="10"/>
        <v>0</v>
      </c>
      <c r="Z106" s="63">
        <f t="shared" si="11"/>
        <v>0</v>
      </c>
    </row>
    <row r="107" spans="1:26" x14ac:dyDescent="0.35">
      <c r="A107" s="46" t="s">
        <v>717</v>
      </c>
      <c r="B107" s="62" t="s">
        <v>717</v>
      </c>
      <c r="C107" s="59"/>
      <c r="D107" s="59"/>
      <c r="E107" s="63"/>
      <c r="F107" s="63"/>
      <c r="G107" s="63"/>
      <c r="H107" s="63"/>
      <c r="I107" s="63"/>
      <c r="J107" s="63">
        <f t="shared" si="6"/>
        <v>0</v>
      </c>
      <c r="K107" s="63">
        <f t="shared" si="7"/>
        <v>0</v>
      </c>
      <c r="L107" s="63">
        <f t="shared" si="8"/>
        <v>0</v>
      </c>
      <c r="O107" s="46" t="s">
        <v>717</v>
      </c>
      <c r="P107" s="62" t="s">
        <v>717</v>
      </c>
      <c r="Q107" s="59"/>
      <c r="R107" s="59"/>
      <c r="S107" s="63"/>
      <c r="T107" s="63"/>
      <c r="U107" s="63"/>
      <c r="V107" s="63"/>
      <c r="W107" s="63"/>
      <c r="X107" s="63">
        <f t="shared" si="9"/>
        <v>0</v>
      </c>
      <c r="Y107" s="63">
        <f t="shared" si="10"/>
        <v>0</v>
      </c>
      <c r="Z107" s="63">
        <f t="shared" si="11"/>
        <v>0</v>
      </c>
    </row>
    <row r="108" spans="1:26" x14ac:dyDescent="0.35">
      <c r="A108" s="46" t="s">
        <v>717</v>
      </c>
      <c r="B108" s="62" t="s">
        <v>717</v>
      </c>
      <c r="C108" s="59"/>
      <c r="D108" s="59"/>
      <c r="E108" s="63"/>
      <c r="F108" s="63"/>
      <c r="G108" s="63"/>
      <c r="H108" s="63"/>
      <c r="I108" s="63"/>
      <c r="J108" s="63">
        <f t="shared" si="6"/>
        <v>0</v>
      </c>
      <c r="K108" s="63">
        <f t="shared" si="7"/>
        <v>0</v>
      </c>
      <c r="L108" s="63">
        <f t="shared" si="8"/>
        <v>0</v>
      </c>
      <c r="O108" s="46" t="s">
        <v>717</v>
      </c>
      <c r="P108" s="62" t="s">
        <v>717</v>
      </c>
      <c r="Q108" s="59"/>
      <c r="R108" s="59"/>
      <c r="S108" s="63"/>
      <c r="T108" s="63"/>
      <c r="U108" s="63"/>
      <c r="V108" s="63"/>
      <c r="W108" s="63"/>
      <c r="X108" s="63">
        <f t="shared" si="9"/>
        <v>0</v>
      </c>
      <c r="Y108" s="63">
        <f t="shared" si="10"/>
        <v>0</v>
      </c>
      <c r="Z108" s="63">
        <f t="shared" si="11"/>
        <v>0</v>
      </c>
    </row>
    <row r="109" spans="1:26" x14ac:dyDescent="0.35">
      <c r="A109" s="46" t="s">
        <v>717</v>
      </c>
      <c r="B109" s="62" t="s">
        <v>717</v>
      </c>
      <c r="C109" s="59"/>
      <c r="D109" s="59"/>
      <c r="E109" s="63"/>
      <c r="F109" s="63"/>
      <c r="G109" s="63"/>
      <c r="H109" s="63"/>
      <c r="I109" s="63"/>
      <c r="J109" s="63">
        <f t="shared" si="6"/>
        <v>0</v>
      </c>
      <c r="K109" s="63">
        <f t="shared" si="7"/>
        <v>0</v>
      </c>
      <c r="L109" s="63">
        <f t="shared" si="8"/>
        <v>0</v>
      </c>
      <c r="O109" s="46" t="s">
        <v>717</v>
      </c>
      <c r="P109" s="62" t="s">
        <v>717</v>
      </c>
      <c r="Q109" s="59"/>
      <c r="R109" s="59"/>
      <c r="S109" s="63"/>
      <c r="T109" s="63"/>
      <c r="U109" s="63"/>
      <c r="V109" s="63"/>
      <c r="W109" s="63"/>
      <c r="X109" s="63">
        <f t="shared" si="9"/>
        <v>0</v>
      </c>
      <c r="Y109" s="63">
        <f t="shared" si="10"/>
        <v>0</v>
      </c>
      <c r="Z109" s="63">
        <f t="shared" si="11"/>
        <v>0</v>
      </c>
    </row>
    <row r="110" spans="1:26" x14ac:dyDescent="0.35">
      <c r="A110" s="46" t="s">
        <v>717</v>
      </c>
      <c r="B110" s="62" t="s">
        <v>717</v>
      </c>
      <c r="C110" s="59"/>
      <c r="D110" s="59"/>
      <c r="E110" s="63"/>
      <c r="F110" s="63"/>
      <c r="G110" s="63"/>
      <c r="H110" s="63"/>
      <c r="I110" s="63"/>
      <c r="J110" s="63">
        <f t="shared" si="6"/>
        <v>0</v>
      </c>
      <c r="K110" s="63">
        <f t="shared" si="7"/>
        <v>0</v>
      </c>
      <c r="L110" s="63">
        <f t="shared" si="8"/>
        <v>0</v>
      </c>
      <c r="O110" s="46" t="s">
        <v>717</v>
      </c>
      <c r="P110" s="62" t="s">
        <v>717</v>
      </c>
      <c r="Q110" s="59"/>
      <c r="R110" s="59"/>
      <c r="S110" s="63"/>
      <c r="T110" s="63"/>
      <c r="U110" s="63"/>
      <c r="V110" s="63"/>
      <c r="W110" s="63"/>
      <c r="X110" s="63">
        <f t="shared" si="9"/>
        <v>0</v>
      </c>
      <c r="Y110" s="63">
        <f t="shared" si="10"/>
        <v>0</v>
      </c>
      <c r="Z110" s="63">
        <f t="shared" si="11"/>
        <v>0</v>
      </c>
    </row>
    <row r="111" spans="1:26" x14ac:dyDescent="0.35">
      <c r="A111" s="46" t="s">
        <v>717</v>
      </c>
      <c r="B111" s="62" t="s">
        <v>717</v>
      </c>
      <c r="C111" s="59"/>
      <c r="D111" s="59"/>
      <c r="E111" s="63"/>
      <c r="F111" s="63"/>
      <c r="G111" s="63"/>
      <c r="H111" s="63"/>
      <c r="I111" s="63"/>
      <c r="J111" s="63">
        <f t="shared" si="6"/>
        <v>0</v>
      </c>
      <c r="K111" s="63">
        <f t="shared" si="7"/>
        <v>0</v>
      </c>
      <c r="L111" s="63">
        <f t="shared" si="8"/>
        <v>0</v>
      </c>
      <c r="O111" s="46" t="s">
        <v>717</v>
      </c>
      <c r="P111" s="62" t="s">
        <v>717</v>
      </c>
      <c r="Q111" s="59"/>
      <c r="R111" s="59"/>
      <c r="S111" s="63"/>
      <c r="T111" s="63"/>
      <c r="U111" s="63"/>
      <c r="V111" s="63"/>
      <c r="W111" s="63"/>
      <c r="X111" s="63">
        <f t="shared" si="9"/>
        <v>0</v>
      </c>
      <c r="Y111" s="63">
        <f t="shared" si="10"/>
        <v>0</v>
      </c>
      <c r="Z111" s="63">
        <f t="shared" si="11"/>
        <v>0</v>
      </c>
    </row>
    <row r="112" spans="1:26" x14ac:dyDescent="0.35">
      <c r="A112" s="46" t="s">
        <v>717</v>
      </c>
      <c r="B112" s="62" t="s">
        <v>717</v>
      </c>
      <c r="C112" s="59"/>
      <c r="D112" s="59"/>
      <c r="E112" s="63"/>
      <c r="F112" s="63"/>
      <c r="G112" s="63"/>
      <c r="H112" s="63"/>
      <c r="I112" s="63"/>
      <c r="J112" s="63">
        <f t="shared" si="6"/>
        <v>0</v>
      </c>
      <c r="K112" s="63">
        <f t="shared" si="7"/>
        <v>0</v>
      </c>
      <c r="L112" s="63">
        <f t="shared" si="8"/>
        <v>0</v>
      </c>
      <c r="O112" s="46" t="s">
        <v>717</v>
      </c>
      <c r="P112" s="62" t="s">
        <v>717</v>
      </c>
      <c r="Q112" s="59"/>
      <c r="R112" s="59"/>
      <c r="S112" s="63"/>
      <c r="T112" s="63"/>
      <c r="U112" s="63"/>
      <c r="V112" s="63"/>
      <c r="W112" s="63"/>
      <c r="X112" s="63">
        <f t="shared" si="9"/>
        <v>0</v>
      </c>
      <c r="Y112" s="63">
        <f t="shared" si="10"/>
        <v>0</v>
      </c>
      <c r="Z112" s="63">
        <f t="shared" si="11"/>
        <v>0</v>
      </c>
    </row>
    <row r="113" spans="1:26" x14ac:dyDescent="0.35">
      <c r="A113" s="46" t="s">
        <v>717</v>
      </c>
      <c r="B113" s="62" t="s">
        <v>717</v>
      </c>
      <c r="C113" s="59"/>
      <c r="D113" s="59"/>
      <c r="E113" s="63"/>
      <c r="F113" s="63"/>
      <c r="G113" s="63"/>
      <c r="H113" s="63"/>
      <c r="I113" s="63"/>
      <c r="J113" s="63">
        <f t="shared" si="6"/>
        <v>0</v>
      </c>
      <c r="K113" s="63">
        <f t="shared" si="7"/>
        <v>0</v>
      </c>
      <c r="L113" s="63">
        <f t="shared" si="8"/>
        <v>0</v>
      </c>
      <c r="O113" s="46" t="s">
        <v>717</v>
      </c>
      <c r="P113" s="62" t="s">
        <v>717</v>
      </c>
      <c r="Q113" s="59"/>
      <c r="R113" s="59"/>
      <c r="S113" s="63"/>
      <c r="T113" s="63"/>
      <c r="U113" s="63"/>
      <c r="V113" s="63"/>
      <c r="W113" s="63"/>
      <c r="X113" s="63">
        <f t="shared" si="9"/>
        <v>0</v>
      </c>
      <c r="Y113" s="63">
        <f t="shared" si="10"/>
        <v>0</v>
      </c>
      <c r="Z113" s="63">
        <f t="shared" si="11"/>
        <v>0</v>
      </c>
    </row>
    <row r="114" spans="1:26" x14ac:dyDescent="0.35">
      <c r="A114" s="46" t="s">
        <v>717</v>
      </c>
      <c r="B114" s="62" t="s">
        <v>717</v>
      </c>
      <c r="C114" s="59"/>
      <c r="D114" s="59"/>
      <c r="E114" s="63"/>
      <c r="F114" s="63"/>
      <c r="G114" s="63"/>
      <c r="H114" s="63"/>
      <c r="I114" s="63"/>
      <c r="J114" s="63">
        <f t="shared" si="6"/>
        <v>0</v>
      </c>
      <c r="K114" s="63">
        <f t="shared" si="7"/>
        <v>0</v>
      </c>
      <c r="L114" s="63">
        <f t="shared" si="8"/>
        <v>0</v>
      </c>
      <c r="O114" s="46" t="s">
        <v>717</v>
      </c>
      <c r="P114" s="62" t="s">
        <v>717</v>
      </c>
      <c r="Q114" s="59"/>
      <c r="R114" s="59"/>
      <c r="S114" s="63"/>
      <c r="T114" s="63"/>
      <c r="U114" s="63"/>
      <c r="V114" s="63"/>
      <c r="W114" s="63"/>
      <c r="X114" s="63">
        <f t="shared" si="9"/>
        <v>0</v>
      </c>
      <c r="Y114" s="63">
        <f t="shared" si="10"/>
        <v>0</v>
      </c>
      <c r="Z114" s="63">
        <f t="shared" si="11"/>
        <v>0</v>
      </c>
    </row>
    <row r="115" spans="1:26" x14ac:dyDescent="0.35">
      <c r="A115" s="46" t="s">
        <v>717</v>
      </c>
      <c r="B115" s="62" t="s">
        <v>717</v>
      </c>
      <c r="C115" s="59"/>
      <c r="D115" s="59"/>
      <c r="E115" s="63"/>
      <c r="F115" s="63"/>
      <c r="G115" s="63"/>
      <c r="H115" s="63"/>
      <c r="I115" s="63"/>
      <c r="J115" s="63">
        <f t="shared" si="6"/>
        <v>0</v>
      </c>
      <c r="K115" s="63">
        <f t="shared" si="7"/>
        <v>0</v>
      </c>
      <c r="L115" s="63">
        <f t="shared" si="8"/>
        <v>0</v>
      </c>
      <c r="O115" s="46" t="s">
        <v>717</v>
      </c>
      <c r="P115" s="62" t="s">
        <v>717</v>
      </c>
      <c r="Q115" s="59"/>
      <c r="R115" s="59"/>
      <c r="S115" s="63"/>
      <c r="T115" s="63"/>
      <c r="U115" s="63"/>
      <c r="V115" s="63"/>
      <c r="W115" s="63"/>
      <c r="X115" s="63">
        <f t="shared" si="9"/>
        <v>0</v>
      </c>
      <c r="Y115" s="63">
        <f t="shared" si="10"/>
        <v>0</v>
      </c>
      <c r="Z115" s="63">
        <f t="shared" si="11"/>
        <v>0</v>
      </c>
    </row>
    <row r="116" spans="1:26" x14ac:dyDescent="0.35">
      <c r="A116" s="46" t="s">
        <v>717</v>
      </c>
      <c r="B116" s="62" t="s">
        <v>717</v>
      </c>
      <c r="C116" s="59"/>
      <c r="D116" s="59"/>
      <c r="E116" s="63"/>
      <c r="F116" s="63"/>
      <c r="G116" s="63"/>
      <c r="H116" s="63"/>
      <c r="I116" s="63"/>
      <c r="J116" s="63">
        <f t="shared" si="6"/>
        <v>0</v>
      </c>
      <c r="K116" s="63">
        <f t="shared" si="7"/>
        <v>0</v>
      </c>
      <c r="L116" s="63">
        <f t="shared" si="8"/>
        <v>0</v>
      </c>
      <c r="O116" s="46" t="s">
        <v>717</v>
      </c>
      <c r="P116" s="62" t="s">
        <v>717</v>
      </c>
      <c r="Q116" s="59"/>
      <c r="R116" s="59"/>
      <c r="S116" s="63"/>
      <c r="T116" s="63"/>
      <c r="U116" s="63"/>
      <c r="V116" s="63"/>
      <c r="W116" s="63"/>
      <c r="X116" s="63">
        <f t="shared" si="9"/>
        <v>0</v>
      </c>
      <c r="Y116" s="63">
        <f t="shared" si="10"/>
        <v>0</v>
      </c>
      <c r="Z116" s="63">
        <f t="shared" si="11"/>
        <v>0</v>
      </c>
    </row>
    <row r="117" spans="1:26" x14ac:dyDescent="0.35">
      <c r="A117" s="46" t="s">
        <v>717</v>
      </c>
      <c r="B117" s="62" t="s">
        <v>717</v>
      </c>
      <c r="C117" s="59"/>
      <c r="D117" s="59"/>
      <c r="E117" s="63"/>
      <c r="F117" s="63"/>
      <c r="G117" s="63"/>
      <c r="H117" s="63"/>
      <c r="I117" s="63"/>
      <c r="J117" s="63">
        <f t="shared" si="6"/>
        <v>0</v>
      </c>
      <c r="K117" s="63">
        <f t="shared" si="7"/>
        <v>0</v>
      </c>
      <c r="L117" s="63">
        <f t="shared" si="8"/>
        <v>0</v>
      </c>
      <c r="O117" s="46" t="s">
        <v>717</v>
      </c>
      <c r="P117" s="62" t="s">
        <v>717</v>
      </c>
      <c r="Q117" s="59"/>
      <c r="R117" s="59"/>
      <c r="S117" s="63"/>
      <c r="T117" s="63"/>
      <c r="U117" s="63"/>
      <c r="V117" s="63"/>
      <c r="W117" s="63"/>
      <c r="X117" s="63">
        <f t="shared" si="9"/>
        <v>0</v>
      </c>
      <c r="Y117" s="63">
        <f t="shared" si="10"/>
        <v>0</v>
      </c>
      <c r="Z117" s="63">
        <f t="shared" si="11"/>
        <v>0</v>
      </c>
    </row>
    <row r="118" spans="1:26" x14ac:dyDescent="0.35">
      <c r="A118" s="46" t="s">
        <v>717</v>
      </c>
      <c r="B118" s="62" t="s">
        <v>717</v>
      </c>
      <c r="C118" s="59"/>
      <c r="D118" s="59"/>
      <c r="E118" s="63"/>
      <c r="F118" s="63"/>
      <c r="G118" s="63"/>
      <c r="H118" s="63"/>
      <c r="I118" s="63"/>
      <c r="J118" s="63">
        <f t="shared" si="6"/>
        <v>0</v>
      </c>
      <c r="K118" s="63">
        <f t="shared" si="7"/>
        <v>0</v>
      </c>
      <c r="L118" s="63">
        <f t="shared" si="8"/>
        <v>0</v>
      </c>
      <c r="O118" s="46" t="s">
        <v>717</v>
      </c>
      <c r="P118" s="62" t="s">
        <v>717</v>
      </c>
      <c r="Q118" s="59"/>
      <c r="R118" s="59"/>
      <c r="S118" s="63"/>
      <c r="T118" s="63"/>
      <c r="U118" s="63"/>
      <c r="V118" s="63"/>
      <c r="W118" s="63"/>
      <c r="X118" s="63">
        <f t="shared" si="9"/>
        <v>0</v>
      </c>
      <c r="Y118" s="63">
        <f t="shared" si="10"/>
        <v>0</v>
      </c>
      <c r="Z118" s="63">
        <f t="shared" si="11"/>
        <v>0</v>
      </c>
    </row>
    <row r="119" spans="1:26" x14ac:dyDescent="0.35">
      <c r="A119" s="46" t="s">
        <v>717</v>
      </c>
      <c r="B119" s="62" t="s">
        <v>717</v>
      </c>
      <c r="C119" s="59"/>
      <c r="D119" s="59"/>
      <c r="E119" s="63"/>
      <c r="F119" s="63"/>
      <c r="G119" s="63"/>
      <c r="H119" s="63"/>
      <c r="I119" s="63"/>
      <c r="J119" s="63">
        <f t="shared" si="6"/>
        <v>0</v>
      </c>
      <c r="K119" s="63">
        <f t="shared" si="7"/>
        <v>0</v>
      </c>
      <c r="L119" s="63">
        <f t="shared" si="8"/>
        <v>0</v>
      </c>
      <c r="O119" s="46" t="s">
        <v>717</v>
      </c>
      <c r="P119" s="62" t="s">
        <v>717</v>
      </c>
      <c r="Q119" s="59"/>
      <c r="R119" s="59"/>
      <c r="S119" s="63"/>
      <c r="T119" s="63"/>
      <c r="U119" s="63"/>
      <c r="V119" s="63"/>
      <c r="W119" s="63"/>
      <c r="X119" s="63">
        <f t="shared" si="9"/>
        <v>0</v>
      </c>
      <c r="Y119" s="63">
        <f t="shared" si="10"/>
        <v>0</v>
      </c>
      <c r="Z119" s="63">
        <f t="shared" si="11"/>
        <v>0</v>
      </c>
    </row>
    <row r="120" spans="1:26" x14ac:dyDescent="0.35">
      <c r="A120" s="46" t="s">
        <v>717</v>
      </c>
      <c r="B120" s="62" t="s">
        <v>717</v>
      </c>
      <c r="C120" s="59"/>
      <c r="D120" s="59"/>
      <c r="E120" s="63"/>
      <c r="F120" s="63"/>
      <c r="G120" s="63"/>
      <c r="H120" s="63"/>
      <c r="I120" s="63"/>
      <c r="J120" s="63">
        <f t="shared" si="6"/>
        <v>0</v>
      </c>
      <c r="K120" s="63">
        <f t="shared" si="7"/>
        <v>0</v>
      </c>
      <c r="L120" s="63">
        <f t="shared" si="8"/>
        <v>0</v>
      </c>
      <c r="O120" s="46" t="s">
        <v>717</v>
      </c>
      <c r="P120" s="62" t="s">
        <v>717</v>
      </c>
      <c r="Q120" s="59"/>
      <c r="R120" s="59"/>
      <c r="S120" s="63"/>
      <c r="T120" s="63"/>
      <c r="U120" s="63"/>
      <c r="V120" s="63"/>
      <c r="W120" s="63"/>
      <c r="X120" s="63">
        <f t="shared" si="9"/>
        <v>0</v>
      </c>
      <c r="Y120" s="63">
        <f t="shared" si="10"/>
        <v>0</v>
      </c>
      <c r="Z120" s="63">
        <f t="shared" si="11"/>
        <v>0</v>
      </c>
    </row>
    <row r="121" spans="1:26" x14ac:dyDescent="0.35">
      <c r="A121" s="46" t="s">
        <v>717</v>
      </c>
      <c r="B121" s="62" t="s">
        <v>717</v>
      </c>
      <c r="C121" s="59"/>
      <c r="D121" s="59"/>
      <c r="E121" s="63"/>
      <c r="F121" s="63"/>
      <c r="G121" s="63"/>
      <c r="H121" s="63"/>
      <c r="I121" s="63"/>
      <c r="J121" s="63">
        <f t="shared" si="6"/>
        <v>0</v>
      </c>
      <c r="K121" s="63">
        <f t="shared" si="7"/>
        <v>0</v>
      </c>
      <c r="L121" s="63">
        <f t="shared" si="8"/>
        <v>0</v>
      </c>
      <c r="O121" s="46" t="s">
        <v>717</v>
      </c>
      <c r="P121" s="62" t="s">
        <v>717</v>
      </c>
      <c r="Q121" s="59"/>
      <c r="R121" s="59"/>
      <c r="S121" s="63"/>
      <c r="T121" s="63"/>
      <c r="U121" s="63"/>
      <c r="V121" s="63"/>
      <c r="W121" s="63"/>
      <c r="X121" s="63">
        <f t="shared" si="9"/>
        <v>0</v>
      </c>
      <c r="Y121" s="63">
        <f t="shared" si="10"/>
        <v>0</v>
      </c>
      <c r="Z121" s="63">
        <f t="shared" si="11"/>
        <v>0</v>
      </c>
    </row>
    <row r="122" spans="1:26" x14ac:dyDescent="0.35">
      <c r="A122" s="46" t="s">
        <v>717</v>
      </c>
      <c r="B122" s="62" t="s">
        <v>717</v>
      </c>
      <c r="C122" s="59"/>
      <c r="D122" s="59"/>
      <c r="E122" s="63"/>
      <c r="F122" s="63"/>
      <c r="G122" s="63"/>
      <c r="H122" s="63"/>
      <c r="I122" s="63"/>
      <c r="J122" s="63">
        <f t="shared" si="6"/>
        <v>0</v>
      </c>
      <c r="K122" s="63">
        <f t="shared" si="7"/>
        <v>0</v>
      </c>
      <c r="L122" s="63">
        <f t="shared" si="8"/>
        <v>0</v>
      </c>
      <c r="O122" s="46" t="s">
        <v>717</v>
      </c>
      <c r="P122" s="62" t="s">
        <v>717</v>
      </c>
      <c r="Q122" s="59"/>
      <c r="R122" s="59"/>
      <c r="S122" s="63"/>
      <c r="T122" s="63"/>
      <c r="U122" s="63"/>
      <c r="V122" s="63"/>
      <c r="W122" s="63"/>
      <c r="X122" s="63">
        <f t="shared" si="9"/>
        <v>0</v>
      </c>
      <c r="Y122" s="63">
        <f t="shared" si="10"/>
        <v>0</v>
      </c>
      <c r="Z122" s="63">
        <f t="shared" si="11"/>
        <v>0</v>
      </c>
    </row>
    <row r="123" spans="1:26" x14ac:dyDescent="0.35">
      <c r="A123" s="46" t="s">
        <v>717</v>
      </c>
      <c r="B123" s="62" t="s">
        <v>717</v>
      </c>
      <c r="C123" s="59"/>
      <c r="D123" s="59"/>
      <c r="E123" s="63"/>
      <c r="F123" s="63"/>
      <c r="G123" s="63"/>
      <c r="H123" s="63"/>
      <c r="I123" s="63"/>
      <c r="J123" s="63">
        <f t="shared" si="6"/>
        <v>0</v>
      </c>
      <c r="K123" s="63">
        <f t="shared" si="7"/>
        <v>0</v>
      </c>
      <c r="L123" s="63">
        <f t="shared" si="8"/>
        <v>0</v>
      </c>
      <c r="O123" s="46" t="s">
        <v>717</v>
      </c>
      <c r="P123" s="62" t="s">
        <v>717</v>
      </c>
      <c r="Q123" s="59"/>
      <c r="R123" s="59"/>
      <c r="S123" s="63"/>
      <c r="T123" s="63"/>
      <c r="U123" s="63"/>
      <c r="V123" s="63"/>
      <c r="W123" s="63"/>
      <c r="X123" s="63">
        <f t="shared" si="9"/>
        <v>0</v>
      </c>
      <c r="Y123" s="63">
        <f t="shared" si="10"/>
        <v>0</v>
      </c>
      <c r="Z123" s="63">
        <f t="shared" si="11"/>
        <v>0</v>
      </c>
    </row>
    <row r="124" spans="1:26" x14ac:dyDescent="0.35">
      <c r="A124" s="46" t="s">
        <v>717</v>
      </c>
      <c r="B124" s="62" t="s">
        <v>717</v>
      </c>
      <c r="C124" s="59"/>
      <c r="D124" s="59"/>
      <c r="E124" s="63"/>
      <c r="F124" s="63"/>
      <c r="G124" s="63"/>
      <c r="H124" s="63"/>
      <c r="I124" s="63"/>
      <c r="J124" s="63">
        <f t="shared" si="6"/>
        <v>0</v>
      </c>
      <c r="K124" s="63">
        <f t="shared" si="7"/>
        <v>0</v>
      </c>
      <c r="L124" s="63">
        <f t="shared" si="8"/>
        <v>0</v>
      </c>
      <c r="O124" s="46" t="s">
        <v>717</v>
      </c>
      <c r="P124" s="62" t="s">
        <v>717</v>
      </c>
      <c r="Q124" s="59"/>
      <c r="R124" s="59"/>
      <c r="S124" s="63"/>
      <c r="T124" s="63"/>
      <c r="U124" s="63"/>
      <c r="V124" s="63"/>
      <c r="W124" s="63"/>
      <c r="X124" s="63">
        <f t="shared" si="9"/>
        <v>0</v>
      </c>
      <c r="Y124" s="63">
        <f t="shared" si="10"/>
        <v>0</v>
      </c>
      <c r="Z124" s="63">
        <f t="shared" si="11"/>
        <v>0</v>
      </c>
    </row>
    <row r="125" spans="1:26" x14ac:dyDescent="0.35">
      <c r="A125" s="46" t="s">
        <v>717</v>
      </c>
      <c r="B125" s="62" t="s">
        <v>717</v>
      </c>
      <c r="C125" s="59"/>
      <c r="D125" s="59"/>
      <c r="E125" s="63"/>
      <c r="F125" s="63"/>
      <c r="G125" s="63"/>
      <c r="H125" s="63"/>
      <c r="I125" s="63"/>
      <c r="J125" s="63">
        <f t="shared" si="6"/>
        <v>0</v>
      </c>
      <c r="K125" s="63">
        <f t="shared" si="7"/>
        <v>0</v>
      </c>
      <c r="L125" s="63">
        <f t="shared" si="8"/>
        <v>0</v>
      </c>
      <c r="O125" s="46" t="s">
        <v>717</v>
      </c>
      <c r="P125" s="62" t="s">
        <v>717</v>
      </c>
      <c r="Q125" s="59"/>
      <c r="R125" s="59"/>
      <c r="S125" s="63"/>
      <c r="T125" s="63"/>
      <c r="U125" s="63"/>
      <c r="V125" s="63"/>
      <c r="W125" s="63"/>
      <c r="X125" s="63">
        <f t="shared" si="9"/>
        <v>0</v>
      </c>
      <c r="Y125" s="63">
        <f t="shared" si="10"/>
        <v>0</v>
      </c>
      <c r="Z125" s="63">
        <f t="shared" si="11"/>
        <v>0</v>
      </c>
    </row>
    <row r="126" spans="1:26" x14ac:dyDescent="0.35">
      <c r="A126" s="46" t="s">
        <v>717</v>
      </c>
      <c r="B126" s="62" t="s">
        <v>717</v>
      </c>
      <c r="C126" s="59"/>
      <c r="D126" s="59"/>
      <c r="E126" s="63"/>
      <c r="F126" s="63"/>
      <c r="G126" s="63"/>
      <c r="H126" s="63"/>
      <c r="I126" s="63"/>
      <c r="J126" s="63">
        <f t="shared" si="6"/>
        <v>0</v>
      </c>
      <c r="K126" s="63">
        <f t="shared" si="7"/>
        <v>0</v>
      </c>
      <c r="L126" s="63">
        <f t="shared" si="8"/>
        <v>0</v>
      </c>
      <c r="O126" s="46" t="s">
        <v>717</v>
      </c>
      <c r="P126" s="62" t="s">
        <v>717</v>
      </c>
      <c r="Q126" s="59"/>
      <c r="R126" s="59"/>
      <c r="S126" s="63"/>
      <c r="T126" s="63"/>
      <c r="U126" s="63"/>
      <c r="V126" s="63"/>
      <c r="W126" s="63"/>
      <c r="X126" s="63">
        <f t="shared" si="9"/>
        <v>0</v>
      </c>
      <c r="Y126" s="63">
        <f t="shared" si="10"/>
        <v>0</v>
      </c>
      <c r="Z126" s="63">
        <f t="shared" si="11"/>
        <v>0</v>
      </c>
    </row>
    <row r="127" spans="1:26" x14ac:dyDescent="0.35">
      <c r="A127" s="46" t="s">
        <v>717</v>
      </c>
      <c r="B127" s="62" t="s">
        <v>717</v>
      </c>
      <c r="C127" s="59"/>
      <c r="D127" s="59"/>
      <c r="E127" s="63"/>
      <c r="F127" s="63"/>
      <c r="G127" s="63"/>
      <c r="H127" s="63"/>
      <c r="I127" s="63"/>
      <c r="J127" s="63">
        <f t="shared" si="6"/>
        <v>0</v>
      </c>
      <c r="K127" s="63">
        <f t="shared" si="7"/>
        <v>0</v>
      </c>
      <c r="L127" s="63">
        <f t="shared" si="8"/>
        <v>0</v>
      </c>
      <c r="O127" s="46" t="s">
        <v>717</v>
      </c>
      <c r="P127" s="62" t="s">
        <v>717</v>
      </c>
      <c r="Q127" s="59"/>
      <c r="R127" s="59"/>
      <c r="S127" s="63"/>
      <c r="T127" s="63"/>
      <c r="U127" s="63"/>
      <c r="V127" s="63"/>
      <c r="W127" s="63"/>
      <c r="X127" s="63">
        <f t="shared" si="9"/>
        <v>0</v>
      </c>
      <c r="Y127" s="63">
        <f t="shared" si="10"/>
        <v>0</v>
      </c>
      <c r="Z127" s="63">
        <f t="shared" si="11"/>
        <v>0</v>
      </c>
    </row>
    <row r="128" spans="1:26" x14ac:dyDescent="0.35">
      <c r="A128" s="46" t="s">
        <v>717</v>
      </c>
      <c r="B128" s="62" t="s">
        <v>717</v>
      </c>
      <c r="C128" s="59"/>
      <c r="D128" s="59"/>
      <c r="E128" s="63"/>
      <c r="F128" s="63"/>
      <c r="G128" s="63"/>
      <c r="H128" s="63"/>
      <c r="I128" s="63"/>
      <c r="J128" s="63">
        <f t="shared" si="6"/>
        <v>0</v>
      </c>
      <c r="K128" s="63">
        <f t="shared" si="7"/>
        <v>0</v>
      </c>
      <c r="L128" s="63">
        <f t="shared" si="8"/>
        <v>0</v>
      </c>
      <c r="O128" s="46" t="s">
        <v>717</v>
      </c>
      <c r="P128" s="62" t="s">
        <v>717</v>
      </c>
      <c r="Q128" s="59"/>
      <c r="R128" s="59"/>
      <c r="S128" s="63"/>
      <c r="T128" s="63"/>
      <c r="U128" s="63"/>
      <c r="V128" s="63"/>
      <c r="W128" s="63"/>
      <c r="X128" s="63">
        <f t="shared" si="9"/>
        <v>0</v>
      </c>
      <c r="Y128" s="63">
        <f t="shared" si="10"/>
        <v>0</v>
      </c>
      <c r="Z128" s="63">
        <f t="shared" si="11"/>
        <v>0</v>
      </c>
    </row>
    <row r="129" spans="1:26" x14ac:dyDescent="0.35">
      <c r="A129" s="46" t="s">
        <v>717</v>
      </c>
      <c r="B129" s="62" t="s">
        <v>717</v>
      </c>
      <c r="C129" s="59"/>
      <c r="D129" s="59"/>
      <c r="E129" s="63"/>
      <c r="F129" s="63"/>
      <c r="G129" s="63"/>
      <c r="H129" s="63"/>
      <c r="I129" s="63"/>
      <c r="J129" s="63">
        <f t="shared" si="6"/>
        <v>0</v>
      </c>
      <c r="K129" s="63">
        <f t="shared" si="7"/>
        <v>0</v>
      </c>
      <c r="L129" s="63">
        <f t="shared" si="8"/>
        <v>0</v>
      </c>
      <c r="O129" s="46" t="s">
        <v>717</v>
      </c>
      <c r="P129" s="62" t="s">
        <v>717</v>
      </c>
      <c r="Q129" s="59"/>
      <c r="R129" s="59"/>
      <c r="S129" s="63"/>
      <c r="T129" s="63"/>
      <c r="U129" s="63"/>
      <c r="V129" s="63"/>
      <c r="W129" s="63"/>
      <c r="X129" s="63">
        <f t="shared" si="9"/>
        <v>0</v>
      </c>
      <c r="Y129" s="63">
        <f t="shared" si="10"/>
        <v>0</v>
      </c>
      <c r="Z129" s="63">
        <f t="shared" si="11"/>
        <v>0</v>
      </c>
    </row>
    <row r="130" spans="1:26" x14ac:dyDescent="0.35">
      <c r="A130" s="46" t="s">
        <v>717</v>
      </c>
      <c r="B130" s="62" t="s">
        <v>717</v>
      </c>
      <c r="C130" s="59"/>
      <c r="D130" s="59"/>
      <c r="E130" s="63"/>
      <c r="F130" s="63"/>
      <c r="G130" s="63"/>
      <c r="H130" s="63"/>
      <c r="I130" s="63"/>
      <c r="J130" s="63">
        <f t="shared" si="6"/>
        <v>0</v>
      </c>
      <c r="K130" s="63">
        <f t="shared" si="7"/>
        <v>0</v>
      </c>
      <c r="L130" s="63">
        <f t="shared" si="8"/>
        <v>0</v>
      </c>
      <c r="O130" s="46" t="s">
        <v>717</v>
      </c>
      <c r="P130" s="62" t="s">
        <v>717</v>
      </c>
      <c r="Q130" s="59"/>
      <c r="R130" s="59"/>
      <c r="S130" s="63"/>
      <c r="T130" s="63"/>
      <c r="U130" s="63"/>
      <c r="V130" s="63"/>
      <c r="W130" s="63"/>
      <c r="X130" s="63">
        <f t="shared" si="9"/>
        <v>0</v>
      </c>
      <c r="Y130" s="63">
        <f t="shared" si="10"/>
        <v>0</v>
      </c>
      <c r="Z130" s="63">
        <f t="shared" si="11"/>
        <v>0</v>
      </c>
    </row>
    <row r="131" spans="1:26" x14ac:dyDescent="0.35">
      <c r="A131" s="46" t="s">
        <v>717</v>
      </c>
      <c r="B131" s="62" t="s">
        <v>717</v>
      </c>
      <c r="C131" s="59"/>
      <c r="D131" s="59"/>
      <c r="E131" s="63"/>
      <c r="F131" s="63"/>
      <c r="G131" s="63"/>
      <c r="H131" s="63"/>
      <c r="I131" s="63"/>
      <c r="J131" s="63">
        <f t="shared" si="6"/>
        <v>0</v>
      </c>
      <c r="K131" s="63">
        <f t="shared" si="7"/>
        <v>0</v>
      </c>
      <c r="L131" s="63">
        <f t="shared" si="8"/>
        <v>0</v>
      </c>
      <c r="O131" s="46" t="s">
        <v>717</v>
      </c>
      <c r="P131" s="62" t="s">
        <v>717</v>
      </c>
      <c r="Q131" s="59"/>
      <c r="R131" s="59"/>
      <c r="S131" s="63"/>
      <c r="T131" s="63"/>
      <c r="U131" s="63"/>
      <c r="V131" s="63"/>
      <c r="W131" s="63"/>
      <c r="X131" s="63">
        <f t="shared" si="9"/>
        <v>0</v>
      </c>
      <c r="Y131" s="63">
        <f t="shared" si="10"/>
        <v>0</v>
      </c>
      <c r="Z131" s="63">
        <f t="shared" si="11"/>
        <v>0</v>
      </c>
    </row>
    <row r="132" spans="1:26" x14ac:dyDescent="0.35">
      <c r="A132" s="46" t="s">
        <v>717</v>
      </c>
      <c r="B132" s="62" t="s">
        <v>717</v>
      </c>
      <c r="C132" s="59"/>
      <c r="D132" s="59"/>
      <c r="E132" s="63"/>
      <c r="F132" s="63"/>
      <c r="G132" s="63"/>
      <c r="H132" s="63"/>
      <c r="I132" s="63"/>
      <c r="J132" s="63">
        <f t="shared" si="6"/>
        <v>0</v>
      </c>
      <c r="K132" s="63">
        <f t="shared" si="7"/>
        <v>0</v>
      </c>
      <c r="L132" s="63">
        <f t="shared" si="8"/>
        <v>0</v>
      </c>
      <c r="O132" s="46" t="s">
        <v>717</v>
      </c>
      <c r="P132" s="62" t="s">
        <v>717</v>
      </c>
      <c r="Q132" s="59"/>
      <c r="R132" s="59"/>
      <c r="S132" s="63"/>
      <c r="T132" s="63"/>
      <c r="U132" s="63"/>
      <c r="V132" s="63"/>
      <c r="W132" s="63"/>
      <c r="X132" s="63">
        <f t="shared" si="9"/>
        <v>0</v>
      </c>
      <c r="Y132" s="63">
        <f t="shared" si="10"/>
        <v>0</v>
      </c>
      <c r="Z132" s="63">
        <f t="shared" si="11"/>
        <v>0</v>
      </c>
    </row>
    <row r="133" spans="1:26" x14ac:dyDescent="0.35">
      <c r="A133" s="46" t="s">
        <v>717</v>
      </c>
      <c r="B133" s="62" t="s">
        <v>717</v>
      </c>
      <c r="C133" s="59"/>
      <c r="D133" s="59"/>
      <c r="E133" s="63"/>
      <c r="F133" s="63"/>
      <c r="G133" s="63"/>
      <c r="H133" s="63"/>
      <c r="I133" s="63"/>
      <c r="J133" s="63">
        <f t="shared" si="6"/>
        <v>0</v>
      </c>
      <c r="K133" s="63">
        <f t="shared" si="7"/>
        <v>0</v>
      </c>
      <c r="L133" s="63">
        <f t="shared" si="8"/>
        <v>0</v>
      </c>
      <c r="O133" s="46" t="s">
        <v>717</v>
      </c>
      <c r="P133" s="62" t="s">
        <v>717</v>
      </c>
      <c r="Q133" s="59"/>
      <c r="R133" s="59"/>
      <c r="S133" s="63"/>
      <c r="T133" s="63"/>
      <c r="U133" s="63"/>
      <c r="V133" s="63"/>
      <c r="W133" s="63"/>
      <c r="X133" s="63">
        <f t="shared" si="9"/>
        <v>0</v>
      </c>
      <c r="Y133" s="63">
        <f t="shared" si="10"/>
        <v>0</v>
      </c>
      <c r="Z133" s="63">
        <f t="shared" si="11"/>
        <v>0</v>
      </c>
    </row>
    <row r="134" spans="1:26" x14ac:dyDescent="0.35">
      <c r="A134" s="46" t="s">
        <v>717</v>
      </c>
      <c r="B134" s="62" t="s">
        <v>717</v>
      </c>
      <c r="C134" s="59"/>
      <c r="D134" s="59"/>
      <c r="E134" s="63"/>
      <c r="F134" s="63"/>
      <c r="G134" s="63"/>
      <c r="H134" s="63"/>
      <c r="I134" s="63"/>
      <c r="J134" s="63">
        <f t="shared" si="6"/>
        <v>0</v>
      </c>
      <c r="K134" s="63">
        <f t="shared" si="7"/>
        <v>0</v>
      </c>
      <c r="L134" s="63">
        <f t="shared" si="8"/>
        <v>0</v>
      </c>
      <c r="O134" s="46" t="s">
        <v>717</v>
      </c>
      <c r="P134" s="62" t="s">
        <v>717</v>
      </c>
      <c r="Q134" s="59"/>
      <c r="R134" s="59"/>
      <c r="S134" s="63"/>
      <c r="T134" s="63"/>
      <c r="U134" s="63"/>
      <c r="V134" s="63"/>
      <c r="W134" s="63"/>
      <c r="X134" s="63">
        <f t="shared" si="9"/>
        <v>0</v>
      </c>
      <c r="Y134" s="63">
        <f t="shared" si="10"/>
        <v>0</v>
      </c>
      <c r="Z134" s="63">
        <f t="shared" si="11"/>
        <v>0</v>
      </c>
    </row>
    <row r="135" spans="1:26" x14ac:dyDescent="0.35">
      <c r="A135" s="46" t="s">
        <v>717</v>
      </c>
      <c r="B135" s="62" t="s">
        <v>717</v>
      </c>
      <c r="C135" s="59"/>
      <c r="D135" s="59"/>
      <c r="E135" s="63"/>
      <c r="F135" s="63"/>
      <c r="G135" s="63"/>
      <c r="H135" s="63"/>
      <c r="I135" s="63"/>
      <c r="J135" s="63">
        <f t="shared" si="6"/>
        <v>0</v>
      </c>
      <c r="K135" s="63">
        <f t="shared" si="7"/>
        <v>0</v>
      </c>
      <c r="L135" s="63">
        <f t="shared" si="8"/>
        <v>0</v>
      </c>
      <c r="O135" s="46" t="s">
        <v>717</v>
      </c>
      <c r="P135" s="62" t="s">
        <v>717</v>
      </c>
      <c r="Q135" s="59"/>
      <c r="R135" s="59"/>
      <c r="S135" s="63"/>
      <c r="T135" s="63"/>
      <c r="U135" s="63"/>
      <c r="V135" s="63"/>
      <c r="W135" s="63"/>
      <c r="X135" s="63">
        <f t="shared" si="9"/>
        <v>0</v>
      </c>
      <c r="Y135" s="63">
        <f t="shared" si="10"/>
        <v>0</v>
      </c>
      <c r="Z135" s="63">
        <f t="shared" si="11"/>
        <v>0</v>
      </c>
    </row>
    <row r="136" spans="1:26" x14ac:dyDescent="0.35">
      <c r="A136" s="46" t="s">
        <v>717</v>
      </c>
      <c r="B136" s="62" t="s">
        <v>717</v>
      </c>
      <c r="C136" s="59"/>
      <c r="D136" s="59"/>
      <c r="E136" s="63"/>
      <c r="F136" s="63"/>
      <c r="G136" s="63"/>
      <c r="H136" s="63"/>
      <c r="I136" s="63"/>
      <c r="J136" s="63">
        <f t="shared" si="6"/>
        <v>0</v>
      </c>
      <c r="K136" s="63">
        <f t="shared" si="7"/>
        <v>0</v>
      </c>
      <c r="L136" s="63">
        <f t="shared" si="8"/>
        <v>0</v>
      </c>
      <c r="O136" s="46" t="s">
        <v>717</v>
      </c>
      <c r="P136" s="62" t="s">
        <v>717</v>
      </c>
      <c r="Q136" s="59"/>
      <c r="R136" s="59"/>
      <c r="S136" s="63"/>
      <c r="T136" s="63"/>
      <c r="U136" s="63"/>
      <c r="V136" s="63"/>
      <c r="W136" s="63"/>
      <c r="X136" s="63">
        <f t="shared" si="9"/>
        <v>0</v>
      </c>
      <c r="Y136" s="63">
        <f t="shared" si="10"/>
        <v>0</v>
      </c>
      <c r="Z136" s="63">
        <f t="shared" si="11"/>
        <v>0</v>
      </c>
    </row>
    <row r="137" spans="1:26" x14ac:dyDescent="0.35">
      <c r="A137" s="46" t="s">
        <v>717</v>
      </c>
      <c r="B137" s="62" t="s">
        <v>717</v>
      </c>
      <c r="C137" s="59"/>
      <c r="D137" s="59"/>
      <c r="E137" s="63"/>
      <c r="F137" s="63"/>
      <c r="G137" s="63"/>
      <c r="H137" s="63"/>
      <c r="I137" s="63"/>
      <c r="J137" s="63">
        <f t="shared" si="6"/>
        <v>0</v>
      </c>
      <c r="K137" s="63">
        <f t="shared" si="7"/>
        <v>0</v>
      </c>
      <c r="L137" s="63">
        <f t="shared" si="8"/>
        <v>0</v>
      </c>
      <c r="O137" s="46" t="s">
        <v>717</v>
      </c>
      <c r="P137" s="62" t="s">
        <v>717</v>
      </c>
      <c r="Q137" s="59"/>
      <c r="R137" s="59"/>
      <c r="S137" s="63"/>
      <c r="T137" s="63"/>
      <c r="U137" s="63"/>
      <c r="V137" s="63"/>
      <c r="W137" s="63"/>
      <c r="X137" s="63">
        <f t="shared" si="9"/>
        <v>0</v>
      </c>
      <c r="Y137" s="63">
        <f t="shared" si="10"/>
        <v>0</v>
      </c>
      <c r="Z137" s="63">
        <f t="shared" si="11"/>
        <v>0</v>
      </c>
    </row>
    <row r="138" spans="1:26" x14ac:dyDescent="0.35">
      <c r="A138" s="46" t="s">
        <v>717</v>
      </c>
      <c r="B138" s="62" t="s">
        <v>717</v>
      </c>
      <c r="C138" s="59"/>
      <c r="D138" s="59"/>
      <c r="E138" s="63"/>
      <c r="F138" s="63"/>
      <c r="G138" s="63"/>
      <c r="H138" s="63"/>
      <c r="I138" s="63"/>
      <c r="J138" s="63">
        <f t="shared" si="6"/>
        <v>0</v>
      </c>
      <c r="K138" s="63">
        <f t="shared" si="7"/>
        <v>0</v>
      </c>
      <c r="L138" s="63">
        <f t="shared" si="8"/>
        <v>0</v>
      </c>
      <c r="O138" s="46" t="s">
        <v>717</v>
      </c>
      <c r="P138" s="62" t="s">
        <v>717</v>
      </c>
      <c r="Q138" s="59"/>
      <c r="R138" s="59"/>
      <c r="S138" s="63"/>
      <c r="T138" s="63"/>
      <c r="U138" s="63"/>
      <c r="V138" s="63"/>
      <c r="W138" s="63"/>
      <c r="X138" s="63">
        <f t="shared" si="9"/>
        <v>0</v>
      </c>
      <c r="Y138" s="63">
        <f t="shared" si="10"/>
        <v>0</v>
      </c>
      <c r="Z138" s="63">
        <f t="shared" si="11"/>
        <v>0</v>
      </c>
    </row>
    <row r="139" spans="1:26" x14ac:dyDescent="0.35">
      <c r="A139" s="46" t="s">
        <v>717</v>
      </c>
      <c r="B139" s="62" t="s">
        <v>717</v>
      </c>
      <c r="C139" s="59"/>
      <c r="D139" s="59"/>
      <c r="E139" s="63"/>
      <c r="F139" s="63"/>
      <c r="G139" s="63"/>
      <c r="H139" s="63"/>
      <c r="I139" s="63"/>
      <c r="J139" s="63">
        <f t="shared" si="6"/>
        <v>0</v>
      </c>
      <c r="K139" s="63">
        <f t="shared" si="7"/>
        <v>0</v>
      </c>
      <c r="L139" s="63">
        <f t="shared" si="8"/>
        <v>0</v>
      </c>
      <c r="O139" s="46" t="s">
        <v>717</v>
      </c>
      <c r="P139" s="62" t="s">
        <v>717</v>
      </c>
      <c r="Q139" s="59"/>
      <c r="R139" s="59"/>
      <c r="S139" s="63"/>
      <c r="T139" s="63"/>
      <c r="U139" s="63"/>
      <c r="V139" s="63"/>
      <c r="W139" s="63"/>
      <c r="X139" s="63">
        <f t="shared" si="9"/>
        <v>0</v>
      </c>
      <c r="Y139" s="63">
        <f t="shared" si="10"/>
        <v>0</v>
      </c>
      <c r="Z139" s="63">
        <f t="shared" si="11"/>
        <v>0</v>
      </c>
    </row>
    <row r="140" spans="1:26" x14ac:dyDescent="0.35">
      <c r="A140" s="46" t="s">
        <v>717</v>
      </c>
      <c r="B140" s="62" t="s">
        <v>717</v>
      </c>
      <c r="C140" s="59"/>
      <c r="D140" s="59"/>
      <c r="E140" s="63"/>
      <c r="F140" s="63"/>
      <c r="G140" s="63"/>
      <c r="H140" s="63"/>
      <c r="I140" s="63"/>
      <c r="J140" s="63">
        <f t="shared" si="6"/>
        <v>0</v>
      </c>
      <c r="K140" s="63">
        <f t="shared" si="7"/>
        <v>0</v>
      </c>
      <c r="L140" s="63">
        <f t="shared" si="8"/>
        <v>0</v>
      </c>
      <c r="O140" s="46" t="s">
        <v>717</v>
      </c>
      <c r="P140" s="62" t="s">
        <v>717</v>
      </c>
      <c r="Q140" s="59"/>
      <c r="R140" s="59"/>
      <c r="S140" s="63"/>
      <c r="T140" s="63"/>
      <c r="U140" s="63"/>
      <c r="V140" s="63"/>
      <c r="W140" s="63"/>
      <c r="X140" s="63">
        <f t="shared" si="9"/>
        <v>0</v>
      </c>
      <c r="Y140" s="63">
        <f t="shared" si="10"/>
        <v>0</v>
      </c>
      <c r="Z140" s="63">
        <f t="shared" si="11"/>
        <v>0</v>
      </c>
    </row>
    <row r="141" spans="1:26" x14ac:dyDescent="0.35">
      <c r="A141" s="46" t="s">
        <v>717</v>
      </c>
      <c r="B141" s="62" t="s">
        <v>717</v>
      </c>
      <c r="C141" s="59"/>
      <c r="D141" s="59"/>
      <c r="E141" s="63"/>
      <c r="F141" s="63"/>
      <c r="G141" s="63"/>
      <c r="H141" s="63"/>
      <c r="I141" s="63"/>
      <c r="J141" s="63">
        <f t="shared" si="6"/>
        <v>0</v>
      </c>
      <c r="K141" s="63">
        <f t="shared" si="7"/>
        <v>0</v>
      </c>
      <c r="L141" s="63">
        <f t="shared" si="8"/>
        <v>0</v>
      </c>
      <c r="O141" s="46" t="s">
        <v>717</v>
      </c>
      <c r="P141" s="62" t="s">
        <v>717</v>
      </c>
      <c r="Q141" s="59"/>
      <c r="R141" s="59"/>
      <c r="S141" s="63"/>
      <c r="T141" s="63"/>
      <c r="U141" s="63"/>
      <c r="V141" s="63"/>
      <c r="W141" s="63"/>
      <c r="X141" s="63">
        <f t="shared" si="9"/>
        <v>0</v>
      </c>
      <c r="Y141" s="63">
        <f t="shared" si="10"/>
        <v>0</v>
      </c>
      <c r="Z141" s="63">
        <f t="shared" si="11"/>
        <v>0</v>
      </c>
    </row>
    <row r="142" spans="1:26" x14ac:dyDescent="0.35">
      <c r="A142" s="46" t="s">
        <v>717</v>
      </c>
      <c r="B142" s="62" t="s">
        <v>717</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7</v>
      </c>
      <c r="P142" s="62" t="s">
        <v>717</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7</v>
      </c>
      <c r="B143" s="62" t="s">
        <v>717</v>
      </c>
      <c r="C143" s="59"/>
      <c r="D143" s="59"/>
      <c r="E143" s="63"/>
      <c r="F143" s="63"/>
      <c r="G143" s="63"/>
      <c r="H143" s="63"/>
      <c r="I143" s="63"/>
      <c r="J143" s="63">
        <f t="shared" si="12"/>
        <v>0</v>
      </c>
      <c r="K143" s="63">
        <f t="shared" si="13"/>
        <v>0</v>
      </c>
      <c r="L143" s="63">
        <f t="shared" si="14"/>
        <v>0</v>
      </c>
      <c r="O143" s="46" t="s">
        <v>717</v>
      </c>
      <c r="P143" s="62" t="s">
        <v>717</v>
      </c>
      <c r="Q143" s="59"/>
      <c r="R143" s="59"/>
      <c r="S143" s="63"/>
      <c r="T143" s="63"/>
      <c r="U143" s="63"/>
      <c r="V143" s="63"/>
      <c r="W143" s="63"/>
      <c r="X143" s="63">
        <f t="shared" si="15"/>
        <v>0</v>
      </c>
      <c r="Y143" s="63">
        <f t="shared" si="16"/>
        <v>0</v>
      </c>
      <c r="Z143" s="63">
        <f t="shared" si="17"/>
        <v>0</v>
      </c>
    </row>
    <row r="144" spans="1:26" x14ac:dyDescent="0.35">
      <c r="A144" s="46" t="s">
        <v>717</v>
      </c>
      <c r="B144" s="62" t="s">
        <v>717</v>
      </c>
      <c r="C144" s="59"/>
      <c r="D144" s="59"/>
      <c r="E144" s="63"/>
      <c r="F144" s="63"/>
      <c r="G144" s="63"/>
      <c r="H144" s="63"/>
      <c r="I144" s="63"/>
      <c r="J144" s="63">
        <f t="shared" si="12"/>
        <v>0</v>
      </c>
      <c r="K144" s="63">
        <f t="shared" si="13"/>
        <v>0</v>
      </c>
      <c r="L144" s="63">
        <f t="shared" si="14"/>
        <v>0</v>
      </c>
      <c r="O144" s="46" t="s">
        <v>717</v>
      </c>
      <c r="P144" s="62" t="s">
        <v>717</v>
      </c>
      <c r="Q144" s="59"/>
      <c r="R144" s="59"/>
      <c r="S144" s="63"/>
      <c r="T144" s="63"/>
      <c r="U144" s="63"/>
      <c r="V144" s="63"/>
      <c r="W144" s="63"/>
      <c r="X144" s="63">
        <f t="shared" si="15"/>
        <v>0</v>
      </c>
      <c r="Y144" s="63">
        <f t="shared" si="16"/>
        <v>0</v>
      </c>
      <c r="Z144" s="63">
        <f t="shared" si="17"/>
        <v>0</v>
      </c>
    </row>
    <row r="145" spans="1:26" x14ac:dyDescent="0.35">
      <c r="A145" s="46" t="s">
        <v>717</v>
      </c>
      <c r="B145" s="62" t="s">
        <v>717</v>
      </c>
      <c r="C145" s="59"/>
      <c r="D145" s="59"/>
      <c r="E145" s="63"/>
      <c r="F145" s="63"/>
      <c r="G145" s="63"/>
      <c r="H145" s="63"/>
      <c r="I145" s="63"/>
      <c r="J145" s="63">
        <f t="shared" si="12"/>
        <v>0</v>
      </c>
      <c r="K145" s="63">
        <f t="shared" si="13"/>
        <v>0</v>
      </c>
      <c r="L145" s="63">
        <f t="shared" si="14"/>
        <v>0</v>
      </c>
      <c r="O145" s="46" t="s">
        <v>717</v>
      </c>
      <c r="P145" s="62" t="s">
        <v>717</v>
      </c>
      <c r="Q145" s="59"/>
      <c r="R145" s="59"/>
      <c r="S145" s="63"/>
      <c r="T145" s="63"/>
      <c r="U145" s="63"/>
      <c r="V145" s="63"/>
      <c r="W145" s="63"/>
      <c r="X145" s="63">
        <f t="shared" si="15"/>
        <v>0</v>
      </c>
      <c r="Y145" s="63">
        <f t="shared" si="16"/>
        <v>0</v>
      </c>
      <c r="Z145" s="63">
        <f t="shared" si="17"/>
        <v>0</v>
      </c>
    </row>
    <row r="146" spans="1:26" x14ac:dyDescent="0.35">
      <c r="A146" s="46" t="s">
        <v>717</v>
      </c>
      <c r="B146" s="62" t="s">
        <v>717</v>
      </c>
      <c r="C146" s="59"/>
      <c r="D146" s="59"/>
      <c r="E146" s="63"/>
      <c r="F146" s="63"/>
      <c r="G146" s="63"/>
      <c r="H146" s="63"/>
      <c r="I146" s="63"/>
      <c r="J146" s="63">
        <f t="shared" si="12"/>
        <v>0</v>
      </c>
      <c r="K146" s="63">
        <f t="shared" si="13"/>
        <v>0</v>
      </c>
      <c r="L146" s="63">
        <f t="shared" si="14"/>
        <v>0</v>
      </c>
      <c r="O146" s="46" t="s">
        <v>717</v>
      </c>
      <c r="P146" s="62" t="s">
        <v>717</v>
      </c>
      <c r="Q146" s="59"/>
      <c r="R146" s="59"/>
      <c r="S146" s="63"/>
      <c r="T146" s="63"/>
      <c r="U146" s="63"/>
      <c r="V146" s="63"/>
      <c r="W146" s="63"/>
      <c r="X146" s="63">
        <f t="shared" si="15"/>
        <v>0</v>
      </c>
      <c r="Y146" s="63">
        <f t="shared" si="16"/>
        <v>0</v>
      </c>
      <c r="Z146" s="63">
        <f t="shared" si="17"/>
        <v>0</v>
      </c>
    </row>
    <row r="147" spans="1:26" x14ac:dyDescent="0.35">
      <c r="A147" s="46" t="s">
        <v>717</v>
      </c>
      <c r="B147" s="62" t="s">
        <v>717</v>
      </c>
      <c r="C147" s="59"/>
      <c r="D147" s="59"/>
      <c r="E147" s="63"/>
      <c r="F147" s="63"/>
      <c r="G147" s="63"/>
      <c r="H147" s="63"/>
      <c r="I147" s="63"/>
      <c r="J147" s="63">
        <f t="shared" si="12"/>
        <v>0</v>
      </c>
      <c r="K147" s="63">
        <f t="shared" si="13"/>
        <v>0</v>
      </c>
      <c r="L147" s="63">
        <f t="shared" si="14"/>
        <v>0</v>
      </c>
      <c r="O147" s="46" t="s">
        <v>717</v>
      </c>
      <c r="P147" s="62" t="s">
        <v>717</v>
      </c>
      <c r="Q147" s="59"/>
      <c r="R147" s="59"/>
      <c r="S147" s="63"/>
      <c r="T147" s="63"/>
      <c r="U147" s="63"/>
      <c r="V147" s="63"/>
      <c r="W147" s="63"/>
      <c r="X147" s="63">
        <f t="shared" si="15"/>
        <v>0</v>
      </c>
      <c r="Y147" s="63">
        <f t="shared" si="16"/>
        <v>0</v>
      </c>
      <c r="Z147" s="63">
        <f t="shared" si="17"/>
        <v>0</v>
      </c>
    </row>
    <row r="148" spans="1:26" x14ac:dyDescent="0.35">
      <c r="A148" s="46" t="s">
        <v>717</v>
      </c>
      <c r="B148" s="62" t="s">
        <v>717</v>
      </c>
      <c r="C148" s="59"/>
      <c r="D148" s="59"/>
      <c r="E148" s="63"/>
      <c r="F148" s="63"/>
      <c r="G148" s="63"/>
      <c r="H148" s="63"/>
      <c r="I148" s="63"/>
      <c r="J148" s="63">
        <f t="shared" si="12"/>
        <v>0</v>
      </c>
      <c r="K148" s="63">
        <f t="shared" si="13"/>
        <v>0</v>
      </c>
      <c r="L148" s="63">
        <f t="shared" si="14"/>
        <v>0</v>
      </c>
      <c r="O148" s="46" t="s">
        <v>717</v>
      </c>
      <c r="P148" s="62" t="s">
        <v>717</v>
      </c>
      <c r="Q148" s="59"/>
      <c r="R148" s="59"/>
      <c r="S148" s="63"/>
      <c r="T148" s="63"/>
      <c r="U148" s="63"/>
      <c r="V148" s="63"/>
      <c r="W148" s="63"/>
      <c r="X148" s="63">
        <f t="shared" si="15"/>
        <v>0</v>
      </c>
      <c r="Y148" s="63">
        <f t="shared" si="16"/>
        <v>0</v>
      </c>
      <c r="Z148" s="63">
        <f t="shared" si="17"/>
        <v>0</v>
      </c>
    </row>
    <row r="149" spans="1:26" x14ac:dyDescent="0.35">
      <c r="A149" s="46" t="s">
        <v>717</v>
      </c>
      <c r="B149" s="62" t="s">
        <v>717</v>
      </c>
      <c r="C149" s="59"/>
      <c r="D149" s="59"/>
      <c r="E149" s="63"/>
      <c r="F149" s="63"/>
      <c r="G149" s="63"/>
      <c r="H149" s="63"/>
      <c r="I149" s="63"/>
      <c r="J149" s="63">
        <f t="shared" si="12"/>
        <v>0</v>
      </c>
      <c r="K149" s="63">
        <f t="shared" si="13"/>
        <v>0</v>
      </c>
      <c r="L149" s="63">
        <f t="shared" si="14"/>
        <v>0</v>
      </c>
      <c r="O149" s="46" t="s">
        <v>717</v>
      </c>
      <c r="P149" s="62" t="s">
        <v>717</v>
      </c>
      <c r="Q149" s="59"/>
      <c r="R149" s="59"/>
      <c r="S149" s="63"/>
      <c r="T149" s="63"/>
      <c r="U149" s="63"/>
      <c r="V149" s="63"/>
      <c r="W149" s="63"/>
      <c r="X149" s="63">
        <f t="shared" si="15"/>
        <v>0</v>
      </c>
      <c r="Y149" s="63">
        <f t="shared" si="16"/>
        <v>0</v>
      </c>
      <c r="Z149" s="63">
        <f t="shared" si="17"/>
        <v>0</v>
      </c>
    </row>
    <row r="150" spans="1:26" x14ac:dyDescent="0.35">
      <c r="A150" s="46" t="s">
        <v>717</v>
      </c>
      <c r="B150" s="62" t="s">
        <v>717</v>
      </c>
      <c r="C150" s="59"/>
      <c r="D150" s="59"/>
      <c r="E150" s="63"/>
      <c r="F150" s="63"/>
      <c r="G150" s="63"/>
      <c r="H150" s="63"/>
      <c r="I150" s="63"/>
      <c r="J150" s="63">
        <f t="shared" si="12"/>
        <v>0</v>
      </c>
      <c r="K150" s="63">
        <f t="shared" si="13"/>
        <v>0</v>
      </c>
      <c r="L150" s="63">
        <f t="shared" si="14"/>
        <v>0</v>
      </c>
      <c r="O150" s="46" t="s">
        <v>717</v>
      </c>
      <c r="P150" s="62" t="s">
        <v>717</v>
      </c>
      <c r="Q150" s="59"/>
      <c r="R150" s="59"/>
      <c r="S150" s="63"/>
      <c r="T150" s="63"/>
      <c r="U150" s="63"/>
      <c r="V150" s="63"/>
      <c r="W150" s="63"/>
      <c r="X150" s="63">
        <f t="shared" si="15"/>
        <v>0</v>
      </c>
      <c r="Y150" s="63">
        <f t="shared" si="16"/>
        <v>0</v>
      </c>
      <c r="Z150" s="63">
        <f t="shared" si="17"/>
        <v>0</v>
      </c>
    </row>
    <row r="151" spans="1:26" x14ac:dyDescent="0.35">
      <c r="A151" s="46" t="s">
        <v>717</v>
      </c>
      <c r="B151" s="62" t="s">
        <v>717</v>
      </c>
      <c r="C151" s="59"/>
      <c r="D151" s="59"/>
      <c r="E151" s="63"/>
      <c r="F151" s="63"/>
      <c r="G151" s="63"/>
      <c r="H151" s="63"/>
      <c r="I151" s="63"/>
      <c r="J151" s="63">
        <f t="shared" si="12"/>
        <v>0</v>
      </c>
      <c r="K151" s="63">
        <f t="shared" si="13"/>
        <v>0</v>
      </c>
      <c r="L151" s="63">
        <f t="shared" si="14"/>
        <v>0</v>
      </c>
      <c r="O151" s="46" t="s">
        <v>717</v>
      </c>
      <c r="P151" s="62" t="s">
        <v>717</v>
      </c>
      <c r="Q151" s="59"/>
      <c r="R151" s="59"/>
      <c r="S151" s="63"/>
      <c r="T151" s="63"/>
      <c r="U151" s="63"/>
      <c r="V151" s="63"/>
      <c r="W151" s="63"/>
      <c r="X151" s="63">
        <f t="shared" si="15"/>
        <v>0</v>
      </c>
      <c r="Y151" s="63">
        <f t="shared" si="16"/>
        <v>0</v>
      </c>
      <c r="Z151" s="63">
        <f t="shared" si="17"/>
        <v>0</v>
      </c>
    </row>
    <row r="152" spans="1:26" x14ac:dyDescent="0.35">
      <c r="A152" s="46" t="s">
        <v>717</v>
      </c>
      <c r="B152" s="62" t="s">
        <v>717</v>
      </c>
      <c r="C152" s="59"/>
      <c r="D152" s="59"/>
      <c r="E152" s="63"/>
      <c r="F152" s="63"/>
      <c r="G152" s="63"/>
      <c r="H152" s="63"/>
      <c r="I152" s="63"/>
      <c r="J152" s="63">
        <f t="shared" si="12"/>
        <v>0</v>
      </c>
      <c r="K152" s="63">
        <f t="shared" si="13"/>
        <v>0</v>
      </c>
      <c r="L152" s="63">
        <f t="shared" si="14"/>
        <v>0</v>
      </c>
      <c r="O152" s="46" t="s">
        <v>717</v>
      </c>
      <c r="P152" s="62" t="s">
        <v>717</v>
      </c>
      <c r="Q152" s="59"/>
      <c r="R152" s="59"/>
      <c r="S152" s="63"/>
      <c r="T152" s="63"/>
      <c r="U152" s="63"/>
      <c r="V152" s="63"/>
      <c r="W152" s="63"/>
      <c r="X152" s="63">
        <f t="shared" si="15"/>
        <v>0</v>
      </c>
      <c r="Y152" s="63">
        <f t="shared" si="16"/>
        <v>0</v>
      </c>
      <c r="Z152" s="63">
        <f t="shared" si="17"/>
        <v>0</v>
      </c>
    </row>
    <row r="153" spans="1:26" x14ac:dyDescent="0.35">
      <c r="A153" s="46" t="s">
        <v>717</v>
      </c>
      <c r="B153" s="62" t="s">
        <v>717</v>
      </c>
      <c r="C153" s="59"/>
      <c r="D153" s="59"/>
      <c r="E153" s="63"/>
      <c r="F153" s="63"/>
      <c r="G153" s="63"/>
      <c r="H153" s="63"/>
      <c r="I153" s="63"/>
      <c r="J153" s="63">
        <f t="shared" si="12"/>
        <v>0</v>
      </c>
      <c r="K153" s="63">
        <f t="shared" si="13"/>
        <v>0</v>
      </c>
      <c r="L153" s="63">
        <f t="shared" si="14"/>
        <v>0</v>
      </c>
      <c r="O153" s="46" t="s">
        <v>717</v>
      </c>
      <c r="P153" s="62" t="s">
        <v>717</v>
      </c>
      <c r="Q153" s="59"/>
      <c r="R153" s="59"/>
      <c r="S153" s="63"/>
      <c r="T153" s="63"/>
      <c r="U153" s="63"/>
      <c r="V153" s="63"/>
      <c r="W153" s="63"/>
      <c r="X153" s="63">
        <f t="shared" si="15"/>
        <v>0</v>
      </c>
      <c r="Y153" s="63">
        <f t="shared" si="16"/>
        <v>0</v>
      </c>
      <c r="Z153" s="63">
        <f t="shared" si="17"/>
        <v>0</v>
      </c>
    </row>
    <row r="154" spans="1:26" x14ac:dyDescent="0.35">
      <c r="A154" s="46" t="s">
        <v>717</v>
      </c>
      <c r="B154" s="62" t="s">
        <v>717</v>
      </c>
      <c r="C154" s="59"/>
      <c r="D154" s="59"/>
      <c r="E154" s="63"/>
      <c r="F154" s="63"/>
      <c r="G154" s="63"/>
      <c r="H154" s="63"/>
      <c r="I154" s="63"/>
      <c r="J154" s="63">
        <f t="shared" si="12"/>
        <v>0</v>
      </c>
      <c r="K154" s="63">
        <f t="shared" si="13"/>
        <v>0</v>
      </c>
      <c r="L154" s="63">
        <f t="shared" si="14"/>
        <v>0</v>
      </c>
      <c r="O154" s="46" t="s">
        <v>717</v>
      </c>
      <c r="P154" s="62" t="s">
        <v>717</v>
      </c>
      <c r="Q154" s="59"/>
      <c r="R154" s="59"/>
      <c r="S154" s="63"/>
      <c r="T154" s="63"/>
      <c r="U154" s="63"/>
      <c r="V154" s="63"/>
      <c r="W154" s="63"/>
      <c r="X154" s="63">
        <f t="shared" si="15"/>
        <v>0</v>
      </c>
      <c r="Y154" s="63">
        <f t="shared" si="16"/>
        <v>0</v>
      </c>
      <c r="Z154" s="63">
        <f t="shared" si="17"/>
        <v>0</v>
      </c>
    </row>
    <row r="155" spans="1:26" x14ac:dyDescent="0.35">
      <c r="A155" s="46" t="s">
        <v>717</v>
      </c>
      <c r="B155" s="62" t="s">
        <v>717</v>
      </c>
      <c r="C155" s="59"/>
      <c r="D155" s="59"/>
      <c r="E155" s="63"/>
      <c r="F155" s="63"/>
      <c r="G155" s="63"/>
      <c r="H155" s="63"/>
      <c r="I155" s="63"/>
      <c r="J155" s="63">
        <f t="shared" si="12"/>
        <v>0</v>
      </c>
      <c r="K155" s="63">
        <f t="shared" si="13"/>
        <v>0</v>
      </c>
      <c r="L155" s="63">
        <f t="shared" si="14"/>
        <v>0</v>
      </c>
      <c r="O155" s="46" t="s">
        <v>717</v>
      </c>
      <c r="P155" s="62" t="s">
        <v>717</v>
      </c>
      <c r="Q155" s="59"/>
      <c r="R155" s="59"/>
      <c r="S155" s="63"/>
      <c r="T155" s="63"/>
      <c r="U155" s="63"/>
      <c r="V155" s="63"/>
      <c r="W155" s="63"/>
      <c r="X155" s="63">
        <f t="shared" si="15"/>
        <v>0</v>
      </c>
      <c r="Y155" s="63">
        <f t="shared" si="16"/>
        <v>0</v>
      </c>
      <c r="Z155" s="63">
        <f t="shared" si="17"/>
        <v>0</v>
      </c>
    </row>
    <row r="156" spans="1:26" x14ac:dyDescent="0.35">
      <c r="A156" s="46" t="s">
        <v>717</v>
      </c>
      <c r="B156" s="62" t="s">
        <v>717</v>
      </c>
      <c r="C156" s="59"/>
      <c r="D156" s="59"/>
      <c r="E156" s="63"/>
      <c r="F156" s="63"/>
      <c r="G156" s="63"/>
      <c r="H156" s="63"/>
      <c r="I156" s="63"/>
      <c r="J156" s="63">
        <f t="shared" si="12"/>
        <v>0</v>
      </c>
      <c r="K156" s="63">
        <f t="shared" si="13"/>
        <v>0</v>
      </c>
      <c r="L156" s="63">
        <f t="shared" si="14"/>
        <v>0</v>
      </c>
      <c r="O156" s="46" t="s">
        <v>717</v>
      </c>
      <c r="P156" s="62" t="s">
        <v>717</v>
      </c>
      <c r="Q156" s="59"/>
      <c r="R156" s="59"/>
      <c r="S156" s="63"/>
      <c r="T156" s="63"/>
      <c r="U156" s="63"/>
      <c r="V156" s="63"/>
      <c r="W156" s="63"/>
      <c r="X156" s="63">
        <f t="shared" si="15"/>
        <v>0</v>
      </c>
      <c r="Y156" s="63">
        <f t="shared" si="16"/>
        <v>0</v>
      </c>
      <c r="Z156" s="63">
        <f t="shared" si="17"/>
        <v>0</v>
      </c>
    </row>
    <row r="157" spans="1:26" x14ac:dyDescent="0.35">
      <c r="A157" s="46" t="s">
        <v>717</v>
      </c>
      <c r="B157" s="62" t="s">
        <v>717</v>
      </c>
      <c r="C157" s="59"/>
      <c r="D157" s="59"/>
      <c r="E157" s="63"/>
      <c r="F157" s="63"/>
      <c r="G157" s="63"/>
      <c r="H157" s="63"/>
      <c r="I157" s="63"/>
      <c r="J157" s="63">
        <f t="shared" si="12"/>
        <v>0</v>
      </c>
      <c r="K157" s="63">
        <f t="shared" si="13"/>
        <v>0</v>
      </c>
      <c r="L157" s="63">
        <f t="shared" si="14"/>
        <v>0</v>
      </c>
      <c r="O157" s="46" t="s">
        <v>717</v>
      </c>
      <c r="P157" s="62" t="s">
        <v>717</v>
      </c>
      <c r="Q157" s="59"/>
      <c r="R157" s="59"/>
      <c r="S157" s="63"/>
      <c r="T157" s="63"/>
      <c r="U157" s="63"/>
      <c r="V157" s="63"/>
      <c r="W157" s="63"/>
      <c r="X157" s="63">
        <f t="shared" si="15"/>
        <v>0</v>
      </c>
      <c r="Y157" s="63">
        <f t="shared" si="16"/>
        <v>0</v>
      </c>
      <c r="Z157" s="63">
        <f t="shared" si="17"/>
        <v>0</v>
      </c>
    </row>
    <row r="158" spans="1:26" x14ac:dyDescent="0.35">
      <c r="A158" s="46" t="s">
        <v>717</v>
      </c>
      <c r="B158" s="62" t="s">
        <v>717</v>
      </c>
      <c r="C158" s="59"/>
      <c r="D158" s="59"/>
      <c r="E158" s="63"/>
      <c r="F158" s="63"/>
      <c r="G158" s="63"/>
      <c r="H158" s="63"/>
      <c r="I158" s="63"/>
      <c r="J158" s="63">
        <f t="shared" si="12"/>
        <v>0</v>
      </c>
      <c r="K158" s="63">
        <f t="shared" si="13"/>
        <v>0</v>
      </c>
      <c r="L158" s="63">
        <f t="shared" si="14"/>
        <v>0</v>
      </c>
      <c r="O158" s="46" t="s">
        <v>717</v>
      </c>
      <c r="P158" s="62" t="s">
        <v>717</v>
      </c>
      <c r="Q158" s="59"/>
      <c r="R158" s="59"/>
      <c r="S158" s="63"/>
      <c r="T158" s="63"/>
      <c r="U158" s="63"/>
      <c r="V158" s="63"/>
      <c r="W158" s="63"/>
      <c r="X158" s="63">
        <f t="shared" si="15"/>
        <v>0</v>
      </c>
      <c r="Y158" s="63">
        <f t="shared" si="16"/>
        <v>0</v>
      </c>
      <c r="Z158" s="63">
        <f t="shared" si="17"/>
        <v>0</v>
      </c>
    </row>
    <row r="159" spans="1:26" x14ac:dyDescent="0.35">
      <c r="A159" s="46" t="s">
        <v>717</v>
      </c>
      <c r="B159" s="62" t="s">
        <v>717</v>
      </c>
      <c r="C159" s="59"/>
      <c r="D159" s="59"/>
      <c r="E159" s="63"/>
      <c r="F159" s="63"/>
      <c r="G159" s="63"/>
      <c r="H159" s="63"/>
      <c r="I159" s="63"/>
      <c r="J159" s="63">
        <f t="shared" si="12"/>
        <v>0</v>
      </c>
      <c r="K159" s="63">
        <f t="shared" si="13"/>
        <v>0</v>
      </c>
      <c r="L159" s="63">
        <f t="shared" si="14"/>
        <v>0</v>
      </c>
      <c r="O159" s="46" t="s">
        <v>717</v>
      </c>
      <c r="P159" s="62" t="s">
        <v>717</v>
      </c>
      <c r="Q159" s="59"/>
      <c r="R159" s="59"/>
      <c r="S159" s="63"/>
      <c r="T159" s="63"/>
      <c r="U159" s="63"/>
      <c r="V159" s="63"/>
      <c r="W159" s="63"/>
      <c r="X159" s="63">
        <f t="shared" si="15"/>
        <v>0</v>
      </c>
      <c r="Y159" s="63">
        <f t="shared" si="16"/>
        <v>0</v>
      </c>
      <c r="Z159" s="63">
        <f t="shared" si="17"/>
        <v>0</v>
      </c>
    </row>
    <row r="160" spans="1:26" x14ac:dyDescent="0.35">
      <c r="A160" s="46" t="s">
        <v>717</v>
      </c>
      <c r="B160" s="62" t="s">
        <v>717</v>
      </c>
      <c r="C160" s="59"/>
      <c r="D160" s="59"/>
      <c r="E160" s="63"/>
      <c r="F160" s="63"/>
      <c r="G160" s="63"/>
      <c r="H160" s="63"/>
      <c r="I160" s="63"/>
      <c r="J160" s="63">
        <f t="shared" si="12"/>
        <v>0</v>
      </c>
      <c r="K160" s="63">
        <f t="shared" si="13"/>
        <v>0</v>
      </c>
      <c r="L160" s="63">
        <f t="shared" si="14"/>
        <v>0</v>
      </c>
      <c r="O160" s="46" t="s">
        <v>717</v>
      </c>
      <c r="P160" s="62" t="s">
        <v>717</v>
      </c>
      <c r="Q160" s="59"/>
      <c r="R160" s="59"/>
      <c r="S160" s="63"/>
      <c r="T160" s="63"/>
      <c r="U160" s="63"/>
      <c r="V160" s="63"/>
      <c r="W160" s="63"/>
      <c r="X160" s="63">
        <f t="shared" si="15"/>
        <v>0</v>
      </c>
      <c r="Y160" s="63">
        <f t="shared" si="16"/>
        <v>0</v>
      </c>
      <c r="Z160" s="63">
        <f t="shared" si="17"/>
        <v>0</v>
      </c>
    </row>
    <row r="161" spans="1:26" x14ac:dyDescent="0.35">
      <c r="A161" s="46" t="s">
        <v>717</v>
      </c>
      <c r="B161" s="62" t="s">
        <v>717</v>
      </c>
      <c r="C161" s="59"/>
      <c r="D161" s="59"/>
      <c r="E161" s="63"/>
      <c r="F161" s="63"/>
      <c r="G161" s="63"/>
      <c r="H161" s="63"/>
      <c r="I161" s="63"/>
      <c r="J161" s="63">
        <f t="shared" si="12"/>
        <v>0</v>
      </c>
      <c r="K161" s="63">
        <f t="shared" si="13"/>
        <v>0</v>
      </c>
      <c r="L161" s="63">
        <f t="shared" si="14"/>
        <v>0</v>
      </c>
      <c r="O161" s="46" t="s">
        <v>717</v>
      </c>
      <c r="P161" s="62" t="s">
        <v>717</v>
      </c>
      <c r="Q161" s="59"/>
      <c r="R161" s="59"/>
      <c r="S161" s="63"/>
      <c r="T161" s="63"/>
      <c r="U161" s="63"/>
      <c r="V161" s="63"/>
      <c r="W161" s="63"/>
      <c r="X161" s="63">
        <f t="shared" si="15"/>
        <v>0</v>
      </c>
      <c r="Y161" s="63">
        <f t="shared" si="16"/>
        <v>0</v>
      </c>
      <c r="Z161" s="63">
        <f t="shared" si="17"/>
        <v>0</v>
      </c>
    </row>
    <row r="162" spans="1:26" x14ac:dyDescent="0.35">
      <c r="A162" s="46" t="s">
        <v>717</v>
      </c>
      <c r="B162" s="62" t="s">
        <v>717</v>
      </c>
      <c r="C162" s="59"/>
      <c r="D162" s="59"/>
      <c r="E162" s="63"/>
      <c r="F162" s="63"/>
      <c r="G162" s="63"/>
      <c r="H162" s="63"/>
      <c r="I162" s="63"/>
      <c r="J162" s="63">
        <f t="shared" si="12"/>
        <v>0</v>
      </c>
      <c r="K162" s="63">
        <f t="shared" si="13"/>
        <v>0</v>
      </c>
      <c r="L162" s="63">
        <f t="shared" si="14"/>
        <v>0</v>
      </c>
      <c r="O162" s="46" t="s">
        <v>717</v>
      </c>
      <c r="P162" s="62" t="s">
        <v>717</v>
      </c>
      <c r="Q162" s="59"/>
      <c r="R162" s="59"/>
      <c r="S162" s="63"/>
      <c r="T162" s="63"/>
      <c r="U162" s="63"/>
      <c r="V162" s="63"/>
      <c r="W162" s="63"/>
      <c r="X162" s="63">
        <f t="shared" si="15"/>
        <v>0</v>
      </c>
      <c r="Y162" s="63">
        <f t="shared" si="16"/>
        <v>0</v>
      </c>
      <c r="Z162" s="63">
        <f t="shared" si="17"/>
        <v>0</v>
      </c>
    </row>
    <row r="163" spans="1:26" x14ac:dyDescent="0.35">
      <c r="A163" s="46" t="s">
        <v>717</v>
      </c>
      <c r="B163" s="62" t="s">
        <v>717</v>
      </c>
      <c r="C163" s="59"/>
      <c r="D163" s="59"/>
      <c r="E163" s="63"/>
      <c r="F163" s="63"/>
      <c r="G163" s="63"/>
      <c r="H163" s="63"/>
      <c r="I163" s="63"/>
      <c r="J163" s="63">
        <f t="shared" si="12"/>
        <v>0</v>
      </c>
      <c r="K163" s="63">
        <f t="shared" si="13"/>
        <v>0</v>
      </c>
      <c r="L163" s="63">
        <f t="shared" si="14"/>
        <v>0</v>
      </c>
      <c r="O163" s="46" t="s">
        <v>717</v>
      </c>
      <c r="P163" s="62" t="s">
        <v>717</v>
      </c>
      <c r="Q163" s="59"/>
      <c r="R163" s="59"/>
      <c r="S163" s="63"/>
      <c r="T163" s="63"/>
      <c r="U163" s="63"/>
      <c r="V163" s="63"/>
      <c r="W163" s="63"/>
      <c r="X163" s="63">
        <f t="shared" si="15"/>
        <v>0</v>
      </c>
      <c r="Y163" s="63">
        <f t="shared" si="16"/>
        <v>0</v>
      </c>
      <c r="Z163" s="63">
        <f t="shared" si="17"/>
        <v>0</v>
      </c>
    </row>
    <row r="164" spans="1:26" x14ac:dyDescent="0.35">
      <c r="A164" s="46" t="s">
        <v>717</v>
      </c>
      <c r="B164" s="62" t="s">
        <v>717</v>
      </c>
      <c r="C164" s="59"/>
      <c r="D164" s="59"/>
      <c r="E164" s="63"/>
      <c r="F164" s="63"/>
      <c r="G164" s="63"/>
      <c r="H164" s="63"/>
      <c r="I164" s="63"/>
      <c r="J164" s="63">
        <f t="shared" si="12"/>
        <v>0</v>
      </c>
      <c r="K164" s="63">
        <f t="shared" si="13"/>
        <v>0</v>
      </c>
      <c r="L164" s="63">
        <f t="shared" si="14"/>
        <v>0</v>
      </c>
      <c r="O164" s="46" t="s">
        <v>717</v>
      </c>
      <c r="P164" s="62" t="s">
        <v>717</v>
      </c>
      <c r="Q164" s="59"/>
      <c r="R164" s="59"/>
      <c r="S164" s="63"/>
      <c r="T164" s="63"/>
      <c r="U164" s="63"/>
      <c r="V164" s="63"/>
      <c r="W164" s="63"/>
      <c r="X164" s="63">
        <f t="shared" si="15"/>
        <v>0</v>
      </c>
      <c r="Y164" s="63">
        <f t="shared" si="16"/>
        <v>0</v>
      </c>
      <c r="Z164" s="63">
        <f t="shared" si="17"/>
        <v>0</v>
      </c>
    </row>
    <row r="165" spans="1:26" x14ac:dyDescent="0.35">
      <c r="A165" s="46" t="s">
        <v>717</v>
      </c>
      <c r="B165" s="62" t="s">
        <v>717</v>
      </c>
      <c r="C165" s="59"/>
      <c r="D165" s="59"/>
      <c r="E165" s="63"/>
      <c r="F165" s="63"/>
      <c r="G165" s="63"/>
      <c r="H165" s="63"/>
      <c r="I165" s="63"/>
      <c r="J165" s="63">
        <f t="shared" si="12"/>
        <v>0</v>
      </c>
      <c r="K165" s="63">
        <f t="shared" si="13"/>
        <v>0</v>
      </c>
      <c r="L165" s="63">
        <f t="shared" si="14"/>
        <v>0</v>
      </c>
      <c r="O165" s="46" t="s">
        <v>717</v>
      </c>
      <c r="P165" s="62" t="s">
        <v>717</v>
      </c>
      <c r="Q165" s="59"/>
      <c r="R165" s="59"/>
      <c r="S165" s="63"/>
      <c r="T165" s="63"/>
      <c r="U165" s="63"/>
      <c r="V165" s="63"/>
      <c r="W165" s="63"/>
      <c r="X165" s="63">
        <f t="shared" si="15"/>
        <v>0</v>
      </c>
      <c r="Y165" s="63">
        <f t="shared" si="16"/>
        <v>0</v>
      </c>
      <c r="Z165" s="63">
        <f t="shared" si="17"/>
        <v>0</v>
      </c>
    </row>
    <row r="166" spans="1:26" x14ac:dyDescent="0.35">
      <c r="A166" s="46" t="s">
        <v>717</v>
      </c>
      <c r="B166" s="62" t="s">
        <v>717</v>
      </c>
      <c r="C166" s="59"/>
      <c r="D166" s="59"/>
      <c r="E166" s="63"/>
      <c r="F166" s="63"/>
      <c r="G166" s="63"/>
      <c r="H166" s="63"/>
      <c r="I166" s="63"/>
      <c r="J166" s="63">
        <f t="shared" si="12"/>
        <v>0</v>
      </c>
      <c r="K166" s="63">
        <f t="shared" si="13"/>
        <v>0</v>
      </c>
      <c r="L166" s="63">
        <f t="shared" si="14"/>
        <v>0</v>
      </c>
      <c r="O166" s="46" t="s">
        <v>717</v>
      </c>
      <c r="P166" s="62" t="s">
        <v>717</v>
      </c>
      <c r="Q166" s="59"/>
      <c r="R166" s="59"/>
      <c r="S166" s="63"/>
      <c r="T166" s="63"/>
      <c r="U166" s="63"/>
      <c r="V166" s="63"/>
      <c r="W166" s="63"/>
      <c r="X166" s="63">
        <f t="shared" si="15"/>
        <v>0</v>
      </c>
      <c r="Y166" s="63">
        <f t="shared" si="16"/>
        <v>0</v>
      </c>
      <c r="Z166" s="63">
        <f t="shared" si="17"/>
        <v>0</v>
      </c>
    </row>
    <row r="167" spans="1:26" x14ac:dyDescent="0.35">
      <c r="A167" s="46" t="s">
        <v>717</v>
      </c>
      <c r="B167" s="62" t="s">
        <v>717</v>
      </c>
      <c r="C167" s="59"/>
      <c r="D167" s="59"/>
      <c r="E167" s="63"/>
      <c r="F167" s="63"/>
      <c r="G167" s="63"/>
      <c r="H167" s="63"/>
      <c r="I167" s="63"/>
      <c r="J167" s="63">
        <f t="shared" si="12"/>
        <v>0</v>
      </c>
      <c r="K167" s="63">
        <f t="shared" si="13"/>
        <v>0</v>
      </c>
      <c r="L167" s="63">
        <f t="shared" si="14"/>
        <v>0</v>
      </c>
      <c r="O167" s="46" t="s">
        <v>717</v>
      </c>
      <c r="P167" s="62" t="s">
        <v>717</v>
      </c>
      <c r="Q167" s="59"/>
      <c r="R167" s="59"/>
      <c r="S167" s="63"/>
      <c r="T167" s="63"/>
      <c r="U167" s="63"/>
      <c r="V167" s="63"/>
      <c r="W167" s="63"/>
      <c r="X167" s="63">
        <f t="shared" si="15"/>
        <v>0</v>
      </c>
      <c r="Y167" s="63">
        <f t="shared" si="16"/>
        <v>0</v>
      </c>
      <c r="Z167" s="63">
        <f t="shared" si="17"/>
        <v>0</v>
      </c>
    </row>
    <row r="168" spans="1:26" x14ac:dyDescent="0.35">
      <c r="A168" s="46" t="s">
        <v>717</v>
      </c>
      <c r="B168" s="62" t="s">
        <v>717</v>
      </c>
      <c r="C168" s="59"/>
      <c r="D168" s="59"/>
      <c r="E168" s="63"/>
      <c r="F168" s="63"/>
      <c r="G168" s="63"/>
      <c r="H168" s="63"/>
      <c r="I168" s="63"/>
      <c r="J168" s="63">
        <f t="shared" si="12"/>
        <v>0</v>
      </c>
      <c r="K168" s="63">
        <f t="shared" si="13"/>
        <v>0</v>
      </c>
      <c r="L168" s="63">
        <f t="shared" si="14"/>
        <v>0</v>
      </c>
      <c r="O168" s="46" t="s">
        <v>717</v>
      </c>
      <c r="P168" s="62" t="s">
        <v>717</v>
      </c>
      <c r="Q168" s="59"/>
      <c r="R168" s="59"/>
      <c r="S168" s="63"/>
      <c r="T168" s="63"/>
      <c r="U168" s="63"/>
      <c r="V168" s="63"/>
      <c r="W168" s="63"/>
      <c r="X168" s="63">
        <f t="shared" si="15"/>
        <v>0</v>
      </c>
      <c r="Y168" s="63">
        <f t="shared" si="16"/>
        <v>0</v>
      </c>
      <c r="Z168" s="63">
        <f t="shared" si="17"/>
        <v>0</v>
      </c>
    </row>
    <row r="169" spans="1:26" x14ac:dyDescent="0.35">
      <c r="A169" s="46" t="s">
        <v>717</v>
      </c>
      <c r="B169" s="62" t="s">
        <v>717</v>
      </c>
      <c r="C169" s="59"/>
      <c r="D169" s="59"/>
      <c r="E169" s="63"/>
      <c r="F169" s="63"/>
      <c r="G169" s="63"/>
      <c r="H169" s="63"/>
      <c r="I169" s="63"/>
      <c r="J169" s="63">
        <f t="shared" si="12"/>
        <v>0</v>
      </c>
      <c r="K169" s="63">
        <f t="shared" si="13"/>
        <v>0</v>
      </c>
      <c r="L169" s="63">
        <f t="shared" si="14"/>
        <v>0</v>
      </c>
      <c r="O169" s="46" t="s">
        <v>717</v>
      </c>
      <c r="P169" s="62" t="s">
        <v>717</v>
      </c>
      <c r="Q169" s="59"/>
      <c r="R169" s="59"/>
      <c r="S169" s="63"/>
      <c r="T169" s="63"/>
      <c r="U169" s="63"/>
      <c r="V169" s="63"/>
      <c r="W169" s="63"/>
      <c r="X169" s="63">
        <f t="shared" si="15"/>
        <v>0</v>
      </c>
      <c r="Y169" s="63">
        <f t="shared" si="16"/>
        <v>0</v>
      </c>
      <c r="Z169" s="63">
        <f t="shared" si="17"/>
        <v>0</v>
      </c>
    </row>
    <row r="170" spans="1:26" x14ac:dyDescent="0.35">
      <c r="A170" s="46" t="s">
        <v>717</v>
      </c>
      <c r="B170" s="62" t="s">
        <v>717</v>
      </c>
      <c r="C170" s="59"/>
      <c r="D170" s="59"/>
      <c r="E170" s="63"/>
      <c r="F170" s="63"/>
      <c r="G170" s="63"/>
      <c r="H170" s="63"/>
      <c r="I170" s="63"/>
      <c r="J170" s="63">
        <f t="shared" si="12"/>
        <v>0</v>
      </c>
      <c r="K170" s="63">
        <f t="shared" si="13"/>
        <v>0</v>
      </c>
      <c r="L170" s="63">
        <f t="shared" si="14"/>
        <v>0</v>
      </c>
      <c r="O170" s="46" t="s">
        <v>717</v>
      </c>
      <c r="P170" s="62" t="s">
        <v>717</v>
      </c>
      <c r="Q170" s="59"/>
      <c r="R170" s="59"/>
      <c r="S170" s="63"/>
      <c r="T170" s="63"/>
      <c r="U170" s="63"/>
      <c r="V170" s="63"/>
      <c r="W170" s="63"/>
      <c r="X170" s="63">
        <f t="shared" si="15"/>
        <v>0</v>
      </c>
      <c r="Y170" s="63">
        <f t="shared" si="16"/>
        <v>0</v>
      </c>
      <c r="Z170" s="63">
        <f t="shared" si="17"/>
        <v>0</v>
      </c>
    </row>
    <row r="171" spans="1:26" x14ac:dyDescent="0.35">
      <c r="A171" s="46" t="s">
        <v>717</v>
      </c>
      <c r="B171" s="62" t="s">
        <v>717</v>
      </c>
      <c r="C171" s="59"/>
      <c r="D171" s="59"/>
      <c r="E171" s="63"/>
      <c r="F171" s="63"/>
      <c r="G171" s="63"/>
      <c r="H171" s="63"/>
      <c r="I171" s="63"/>
      <c r="J171" s="63">
        <f t="shared" si="12"/>
        <v>0</v>
      </c>
      <c r="K171" s="63">
        <f t="shared" si="13"/>
        <v>0</v>
      </c>
      <c r="L171" s="63">
        <f t="shared" si="14"/>
        <v>0</v>
      </c>
      <c r="O171" s="46" t="s">
        <v>717</v>
      </c>
      <c r="P171" s="62" t="s">
        <v>717</v>
      </c>
      <c r="Q171" s="59"/>
      <c r="R171" s="59"/>
      <c r="S171" s="63"/>
      <c r="T171" s="63"/>
      <c r="U171" s="63"/>
      <c r="V171" s="63"/>
      <c r="W171" s="63"/>
      <c r="X171" s="63">
        <f t="shared" si="15"/>
        <v>0</v>
      </c>
      <c r="Y171" s="63">
        <f t="shared" si="16"/>
        <v>0</v>
      </c>
      <c r="Z171" s="63">
        <f t="shared" si="17"/>
        <v>0</v>
      </c>
    </row>
    <row r="172" spans="1:26" x14ac:dyDescent="0.35">
      <c r="A172" s="46" t="s">
        <v>717</v>
      </c>
      <c r="B172" s="62" t="s">
        <v>717</v>
      </c>
      <c r="C172" s="59"/>
      <c r="D172" s="59"/>
      <c r="E172" s="63"/>
      <c r="F172" s="63"/>
      <c r="G172" s="63"/>
      <c r="H172" s="63"/>
      <c r="I172" s="63"/>
      <c r="J172" s="63">
        <f t="shared" si="12"/>
        <v>0</v>
      </c>
      <c r="K172" s="63">
        <f t="shared" si="13"/>
        <v>0</v>
      </c>
      <c r="L172" s="63">
        <f t="shared" si="14"/>
        <v>0</v>
      </c>
      <c r="O172" s="46" t="s">
        <v>717</v>
      </c>
      <c r="P172" s="62" t="s">
        <v>717</v>
      </c>
      <c r="Q172" s="59"/>
      <c r="R172" s="59"/>
      <c r="S172" s="63"/>
      <c r="T172" s="63"/>
      <c r="U172" s="63"/>
      <c r="V172" s="63"/>
      <c r="W172" s="63"/>
      <c r="X172" s="63">
        <f t="shared" si="15"/>
        <v>0</v>
      </c>
      <c r="Y172" s="63">
        <f t="shared" si="16"/>
        <v>0</v>
      </c>
      <c r="Z172" s="63">
        <f t="shared" si="17"/>
        <v>0</v>
      </c>
    </row>
    <row r="173" spans="1:26" x14ac:dyDescent="0.35">
      <c r="A173" s="46" t="s">
        <v>717</v>
      </c>
      <c r="B173" s="62" t="s">
        <v>717</v>
      </c>
      <c r="C173" s="59"/>
      <c r="D173" s="59"/>
      <c r="E173" s="63"/>
      <c r="F173" s="63"/>
      <c r="G173" s="63"/>
      <c r="H173" s="63"/>
      <c r="I173" s="63"/>
      <c r="J173" s="63">
        <f t="shared" si="12"/>
        <v>0</v>
      </c>
      <c r="K173" s="63">
        <f t="shared" si="13"/>
        <v>0</v>
      </c>
      <c r="L173" s="63">
        <f t="shared" si="14"/>
        <v>0</v>
      </c>
      <c r="O173" s="46" t="s">
        <v>717</v>
      </c>
      <c r="P173" s="62" t="s">
        <v>717</v>
      </c>
      <c r="Q173" s="59"/>
      <c r="R173" s="59"/>
      <c r="S173" s="63"/>
      <c r="T173" s="63"/>
      <c r="U173" s="63"/>
      <c r="V173" s="63"/>
      <c r="W173" s="63"/>
      <c r="X173" s="63">
        <f t="shared" si="15"/>
        <v>0</v>
      </c>
      <c r="Y173" s="63">
        <f t="shared" si="16"/>
        <v>0</v>
      </c>
      <c r="Z173" s="63">
        <f t="shared" si="17"/>
        <v>0</v>
      </c>
    </row>
    <row r="174" spans="1:26" x14ac:dyDescent="0.35">
      <c r="A174" s="46" t="s">
        <v>717</v>
      </c>
      <c r="B174" s="62" t="s">
        <v>717</v>
      </c>
      <c r="C174" s="59"/>
      <c r="D174" s="59"/>
      <c r="E174" s="63"/>
      <c r="F174" s="63"/>
      <c r="G174" s="63"/>
      <c r="H174" s="63"/>
      <c r="I174" s="63"/>
      <c r="J174" s="63">
        <f t="shared" si="12"/>
        <v>0</v>
      </c>
      <c r="K174" s="63">
        <f t="shared" si="13"/>
        <v>0</v>
      </c>
      <c r="L174" s="63">
        <f t="shared" si="14"/>
        <v>0</v>
      </c>
      <c r="O174" s="46" t="s">
        <v>717</v>
      </c>
      <c r="P174" s="62" t="s">
        <v>717</v>
      </c>
      <c r="Q174" s="59"/>
      <c r="R174" s="59"/>
      <c r="S174" s="63"/>
      <c r="T174" s="63"/>
      <c r="U174" s="63"/>
      <c r="V174" s="63"/>
      <c r="W174" s="63"/>
      <c r="X174" s="63">
        <f t="shared" si="15"/>
        <v>0</v>
      </c>
      <c r="Y174" s="63">
        <f t="shared" si="16"/>
        <v>0</v>
      </c>
      <c r="Z174" s="63">
        <f t="shared" si="17"/>
        <v>0</v>
      </c>
    </row>
    <row r="175" spans="1:26" x14ac:dyDescent="0.35">
      <c r="A175" s="46" t="s">
        <v>717</v>
      </c>
      <c r="B175" s="62" t="s">
        <v>717</v>
      </c>
      <c r="C175" s="59"/>
      <c r="D175" s="59"/>
      <c r="E175" s="63"/>
      <c r="F175" s="63"/>
      <c r="G175" s="63"/>
      <c r="H175" s="63"/>
      <c r="I175" s="63"/>
      <c r="J175" s="63">
        <f t="shared" si="12"/>
        <v>0</v>
      </c>
      <c r="K175" s="63">
        <f t="shared" si="13"/>
        <v>0</v>
      </c>
      <c r="L175" s="63">
        <f t="shared" si="14"/>
        <v>0</v>
      </c>
      <c r="O175" s="46" t="s">
        <v>717</v>
      </c>
      <c r="P175" s="62" t="s">
        <v>717</v>
      </c>
      <c r="Q175" s="59"/>
      <c r="R175" s="59"/>
      <c r="S175" s="63"/>
      <c r="T175" s="63"/>
      <c r="U175" s="63"/>
      <c r="V175" s="63"/>
      <c r="W175" s="63"/>
      <c r="X175" s="63">
        <f t="shared" si="15"/>
        <v>0</v>
      </c>
      <c r="Y175" s="63">
        <f t="shared" si="16"/>
        <v>0</v>
      </c>
      <c r="Z175" s="63">
        <f t="shared" si="17"/>
        <v>0</v>
      </c>
    </row>
    <row r="176" spans="1:26" x14ac:dyDescent="0.35">
      <c r="A176" s="46" t="s">
        <v>717</v>
      </c>
      <c r="B176" s="62" t="s">
        <v>717</v>
      </c>
      <c r="C176" s="59"/>
      <c r="D176" s="59"/>
      <c r="E176" s="63"/>
      <c r="F176" s="63"/>
      <c r="G176" s="63"/>
      <c r="H176" s="63"/>
      <c r="I176" s="63"/>
      <c r="J176" s="63">
        <f t="shared" si="12"/>
        <v>0</v>
      </c>
      <c r="K176" s="63">
        <f t="shared" si="13"/>
        <v>0</v>
      </c>
      <c r="L176" s="63">
        <f t="shared" si="14"/>
        <v>0</v>
      </c>
      <c r="O176" s="46" t="s">
        <v>717</v>
      </c>
      <c r="P176" s="62" t="s">
        <v>717</v>
      </c>
      <c r="Q176" s="59"/>
      <c r="R176" s="59"/>
      <c r="S176" s="63"/>
      <c r="T176" s="63"/>
      <c r="U176" s="63"/>
      <c r="V176" s="63"/>
      <c r="W176" s="63"/>
      <c r="X176" s="63">
        <f t="shared" si="15"/>
        <v>0</v>
      </c>
      <c r="Y176" s="63">
        <f t="shared" si="16"/>
        <v>0</v>
      </c>
      <c r="Z176" s="63">
        <f t="shared" si="17"/>
        <v>0</v>
      </c>
    </row>
    <row r="177" spans="1:26" x14ac:dyDescent="0.35">
      <c r="A177" s="46" t="s">
        <v>717</v>
      </c>
      <c r="B177" s="62" t="s">
        <v>717</v>
      </c>
      <c r="C177" s="59"/>
      <c r="D177" s="59"/>
      <c r="E177" s="63"/>
      <c r="F177" s="63"/>
      <c r="G177" s="63"/>
      <c r="H177" s="63"/>
      <c r="I177" s="63"/>
      <c r="J177" s="63">
        <f t="shared" si="12"/>
        <v>0</v>
      </c>
      <c r="K177" s="63">
        <f t="shared" si="13"/>
        <v>0</v>
      </c>
      <c r="L177" s="63">
        <f t="shared" si="14"/>
        <v>0</v>
      </c>
      <c r="O177" s="46" t="s">
        <v>717</v>
      </c>
      <c r="P177" s="62" t="s">
        <v>717</v>
      </c>
      <c r="Q177" s="59"/>
      <c r="R177" s="59"/>
      <c r="S177" s="63"/>
      <c r="T177" s="63"/>
      <c r="U177" s="63"/>
      <c r="V177" s="63"/>
      <c r="W177" s="63"/>
      <c r="X177" s="63">
        <f t="shared" si="15"/>
        <v>0</v>
      </c>
      <c r="Y177" s="63">
        <f t="shared" si="16"/>
        <v>0</v>
      </c>
      <c r="Z177" s="63">
        <f t="shared" si="17"/>
        <v>0</v>
      </c>
    </row>
    <row r="178" spans="1:26" x14ac:dyDescent="0.35">
      <c r="A178" s="46" t="s">
        <v>717</v>
      </c>
      <c r="B178" s="62" t="s">
        <v>717</v>
      </c>
      <c r="C178" s="59"/>
      <c r="D178" s="59"/>
      <c r="E178" s="63"/>
      <c r="F178" s="63"/>
      <c r="G178" s="63"/>
      <c r="H178" s="63"/>
      <c r="I178" s="63"/>
      <c r="J178" s="63">
        <f t="shared" si="12"/>
        <v>0</v>
      </c>
      <c r="K178" s="63">
        <f t="shared" si="13"/>
        <v>0</v>
      </c>
      <c r="L178" s="63">
        <f t="shared" si="14"/>
        <v>0</v>
      </c>
      <c r="O178" s="46" t="s">
        <v>717</v>
      </c>
      <c r="P178" s="62" t="s">
        <v>717</v>
      </c>
      <c r="Q178" s="59"/>
      <c r="R178" s="59"/>
      <c r="S178" s="63"/>
      <c r="T178" s="63"/>
      <c r="U178" s="63"/>
      <c r="V178" s="63"/>
      <c r="W178" s="63"/>
      <c r="X178" s="63">
        <f t="shared" si="15"/>
        <v>0</v>
      </c>
      <c r="Y178" s="63">
        <f t="shared" si="16"/>
        <v>0</v>
      </c>
      <c r="Z178" s="63">
        <f t="shared" si="17"/>
        <v>0</v>
      </c>
    </row>
    <row r="179" spans="1:26" x14ac:dyDescent="0.35">
      <c r="A179" s="46" t="s">
        <v>717</v>
      </c>
      <c r="B179" s="62" t="s">
        <v>717</v>
      </c>
      <c r="C179" s="59"/>
      <c r="D179" s="59"/>
      <c r="E179" s="63"/>
      <c r="F179" s="63"/>
      <c r="G179" s="63"/>
      <c r="H179" s="63"/>
      <c r="I179" s="63"/>
      <c r="J179" s="63">
        <f t="shared" si="12"/>
        <v>0</v>
      </c>
      <c r="K179" s="63">
        <f t="shared" si="13"/>
        <v>0</v>
      </c>
      <c r="L179" s="63">
        <f t="shared" si="14"/>
        <v>0</v>
      </c>
      <c r="O179" s="46" t="s">
        <v>717</v>
      </c>
      <c r="P179" s="62" t="s">
        <v>717</v>
      </c>
      <c r="Q179" s="59"/>
      <c r="R179" s="59"/>
      <c r="S179" s="63"/>
      <c r="T179" s="63"/>
      <c r="U179" s="63"/>
      <c r="V179" s="63"/>
      <c r="W179" s="63"/>
      <c r="X179" s="63">
        <f t="shared" si="15"/>
        <v>0</v>
      </c>
      <c r="Y179" s="63">
        <f t="shared" si="16"/>
        <v>0</v>
      </c>
      <c r="Z179" s="63">
        <f t="shared" si="17"/>
        <v>0</v>
      </c>
    </row>
    <row r="180" spans="1:26" x14ac:dyDescent="0.35">
      <c r="A180" s="46" t="s">
        <v>717</v>
      </c>
      <c r="B180" s="62" t="s">
        <v>717</v>
      </c>
      <c r="C180" s="59"/>
      <c r="D180" s="59"/>
      <c r="E180" s="63"/>
      <c r="F180" s="63"/>
      <c r="G180" s="63"/>
      <c r="H180" s="63"/>
      <c r="I180" s="63"/>
      <c r="J180" s="63">
        <f t="shared" si="12"/>
        <v>0</v>
      </c>
      <c r="K180" s="63">
        <f t="shared" si="13"/>
        <v>0</v>
      </c>
      <c r="L180" s="63">
        <f t="shared" si="14"/>
        <v>0</v>
      </c>
      <c r="O180" s="46" t="s">
        <v>717</v>
      </c>
      <c r="P180" s="62" t="s">
        <v>717</v>
      </c>
      <c r="Q180" s="59"/>
      <c r="R180" s="59"/>
      <c r="S180" s="63"/>
      <c r="T180" s="63"/>
      <c r="U180" s="63"/>
      <c r="V180" s="63"/>
      <c r="W180" s="63"/>
      <c r="X180" s="63">
        <f t="shared" si="15"/>
        <v>0</v>
      </c>
      <c r="Y180" s="63">
        <f t="shared" si="16"/>
        <v>0</v>
      </c>
      <c r="Z180" s="63">
        <f t="shared" si="17"/>
        <v>0</v>
      </c>
    </row>
    <row r="181" spans="1:26" x14ac:dyDescent="0.35">
      <c r="A181" s="46" t="s">
        <v>717</v>
      </c>
      <c r="B181" s="62" t="s">
        <v>717</v>
      </c>
      <c r="C181" s="59"/>
      <c r="D181" s="59"/>
      <c r="E181" s="63"/>
      <c r="F181" s="63"/>
      <c r="G181" s="63"/>
      <c r="H181" s="63"/>
      <c r="I181" s="63"/>
      <c r="J181" s="63">
        <f t="shared" si="12"/>
        <v>0</v>
      </c>
      <c r="K181" s="63">
        <f t="shared" si="13"/>
        <v>0</v>
      </c>
      <c r="L181" s="63">
        <f t="shared" si="14"/>
        <v>0</v>
      </c>
      <c r="O181" s="46" t="s">
        <v>717</v>
      </c>
      <c r="P181" s="62" t="s">
        <v>717</v>
      </c>
      <c r="Q181" s="59"/>
      <c r="R181" s="59"/>
      <c r="S181" s="63"/>
      <c r="T181" s="63"/>
      <c r="U181" s="63"/>
      <c r="V181" s="63"/>
      <c r="W181" s="63"/>
      <c r="X181" s="63">
        <f t="shared" si="15"/>
        <v>0</v>
      </c>
      <c r="Y181" s="63">
        <f t="shared" si="16"/>
        <v>0</v>
      </c>
      <c r="Z181" s="63">
        <f t="shared" si="17"/>
        <v>0</v>
      </c>
    </row>
    <row r="182" spans="1:26" x14ac:dyDescent="0.35">
      <c r="A182" s="46" t="s">
        <v>717</v>
      </c>
      <c r="B182" s="62" t="s">
        <v>717</v>
      </c>
      <c r="C182" s="59"/>
      <c r="D182" s="59"/>
      <c r="E182" s="63"/>
      <c r="F182" s="63"/>
      <c r="G182" s="63"/>
      <c r="H182" s="63"/>
      <c r="I182" s="63"/>
      <c r="J182" s="63">
        <f t="shared" si="12"/>
        <v>0</v>
      </c>
      <c r="K182" s="63">
        <f t="shared" si="13"/>
        <v>0</v>
      </c>
      <c r="L182" s="63">
        <f t="shared" si="14"/>
        <v>0</v>
      </c>
      <c r="O182" s="46" t="s">
        <v>717</v>
      </c>
      <c r="P182" s="62" t="s">
        <v>717</v>
      </c>
      <c r="Q182" s="59"/>
      <c r="R182" s="59"/>
      <c r="S182" s="63"/>
      <c r="T182" s="63"/>
      <c r="U182" s="63"/>
      <c r="V182" s="63"/>
      <c r="W182" s="63"/>
      <c r="X182" s="63">
        <f t="shared" si="15"/>
        <v>0</v>
      </c>
      <c r="Y182" s="63">
        <f t="shared" si="16"/>
        <v>0</v>
      </c>
      <c r="Z182" s="63">
        <f t="shared" si="17"/>
        <v>0</v>
      </c>
    </row>
    <row r="183" spans="1:26" x14ac:dyDescent="0.35">
      <c r="A183" s="46" t="s">
        <v>717</v>
      </c>
      <c r="B183" s="62" t="s">
        <v>717</v>
      </c>
      <c r="C183" s="59"/>
      <c r="D183" s="59"/>
      <c r="E183" s="63"/>
      <c r="F183" s="63"/>
      <c r="G183" s="63"/>
      <c r="H183" s="63"/>
      <c r="I183" s="63"/>
      <c r="J183" s="63">
        <f t="shared" si="12"/>
        <v>0</v>
      </c>
      <c r="K183" s="63">
        <f t="shared" si="13"/>
        <v>0</v>
      </c>
      <c r="L183" s="63">
        <f t="shared" si="14"/>
        <v>0</v>
      </c>
      <c r="O183" s="46" t="s">
        <v>717</v>
      </c>
      <c r="P183" s="62" t="s">
        <v>717</v>
      </c>
      <c r="Q183" s="59"/>
      <c r="R183" s="59"/>
      <c r="S183" s="63"/>
      <c r="T183" s="63"/>
      <c r="U183" s="63"/>
      <c r="V183" s="63"/>
      <c r="W183" s="63"/>
      <c r="X183" s="63">
        <f t="shared" si="15"/>
        <v>0</v>
      </c>
      <c r="Y183" s="63">
        <f t="shared" si="16"/>
        <v>0</v>
      </c>
      <c r="Z183" s="63">
        <f t="shared" si="17"/>
        <v>0</v>
      </c>
    </row>
    <row r="184" spans="1:26" x14ac:dyDescent="0.35">
      <c r="A184" s="46" t="s">
        <v>717</v>
      </c>
      <c r="B184" s="62" t="s">
        <v>717</v>
      </c>
      <c r="C184" s="59"/>
      <c r="D184" s="59"/>
      <c r="E184" s="63"/>
      <c r="F184" s="63"/>
      <c r="G184" s="63"/>
      <c r="H184" s="63"/>
      <c r="I184" s="63"/>
      <c r="J184" s="63">
        <f t="shared" si="12"/>
        <v>0</v>
      </c>
      <c r="K184" s="63">
        <f t="shared" si="13"/>
        <v>0</v>
      </c>
      <c r="L184" s="63">
        <f t="shared" si="14"/>
        <v>0</v>
      </c>
      <c r="O184" s="46" t="s">
        <v>717</v>
      </c>
      <c r="P184" s="62" t="s">
        <v>717</v>
      </c>
      <c r="Q184" s="59"/>
      <c r="R184" s="59"/>
      <c r="S184" s="63"/>
      <c r="T184" s="63"/>
      <c r="U184" s="63"/>
      <c r="V184" s="63"/>
      <c r="W184" s="63"/>
      <c r="X184" s="63">
        <f t="shared" si="15"/>
        <v>0</v>
      </c>
      <c r="Y184" s="63">
        <f t="shared" si="16"/>
        <v>0</v>
      </c>
      <c r="Z184" s="63">
        <f t="shared" si="17"/>
        <v>0</v>
      </c>
    </row>
    <row r="185" spans="1:26" x14ac:dyDescent="0.35">
      <c r="A185" s="46" t="s">
        <v>717</v>
      </c>
      <c r="B185" s="62" t="s">
        <v>717</v>
      </c>
      <c r="C185" s="59"/>
      <c r="D185" s="59"/>
      <c r="E185" s="63"/>
      <c r="F185" s="63"/>
      <c r="G185" s="63"/>
      <c r="H185" s="63"/>
      <c r="I185" s="63"/>
      <c r="J185" s="63">
        <f t="shared" si="12"/>
        <v>0</v>
      </c>
      <c r="K185" s="63">
        <f t="shared" si="13"/>
        <v>0</v>
      </c>
      <c r="L185" s="63">
        <f t="shared" si="14"/>
        <v>0</v>
      </c>
      <c r="O185" s="46" t="s">
        <v>717</v>
      </c>
      <c r="P185" s="62" t="s">
        <v>717</v>
      </c>
      <c r="Q185" s="59"/>
      <c r="R185" s="59"/>
      <c r="S185" s="63"/>
      <c r="T185" s="63"/>
      <c r="U185" s="63"/>
      <c r="V185" s="63"/>
      <c r="W185" s="63"/>
      <c r="X185" s="63">
        <f t="shared" si="15"/>
        <v>0</v>
      </c>
      <c r="Y185" s="63">
        <f t="shared" si="16"/>
        <v>0</v>
      </c>
      <c r="Z185" s="63">
        <f t="shared" si="17"/>
        <v>0</v>
      </c>
    </row>
    <row r="186" spans="1:26" x14ac:dyDescent="0.35">
      <c r="A186" s="46" t="s">
        <v>717</v>
      </c>
      <c r="B186" s="62" t="s">
        <v>717</v>
      </c>
      <c r="C186" s="59"/>
      <c r="D186" s="59"/>
      <c r="E186" s="63"/>
      <c r="F186" s="63"/>
      <c r="G186" s="63"/>
      <c r="H186" s="63"/>
      <c r="I186" s="63"/>
      <c r="J186" s="63">
        <f t="shared" si="12"/>
        <v>0</v>
      </c>
      <c r="K186" s="63">
        <f t="shared" si="13"/>
        <v>0</v>
      </c>
      <c r="L186" s="63">
        <f t="shared" si="14"/>
        <v>0</v>
      </c>
      <c r="O186" s="46" t="s">
        <v>717</v>
      </c>
      <c r="P186" s="62" t="s">
        <v>717</v>
      </c>
      <c r="Q186" s="59"/>
      <c r="R186" s="59"/>
      <c r="S186" s="63"/>
      <c r="T186" s="63"/>
      <c r="U186" s="63"/>
      <c r="V186" s="63"/>
      <c r="W186" s="63"/>
      <c r="X186" s="63">
        <f t="shared" si="15"/>
        <v>0</v>
      </c>
      <c r="Y186" s="63">
        <f t="shared" si="16"/>
        <v>0</v>
      </c>
      <c r="Z186" s="63">
        <f t="shared" si="17"/>
        <v>0</v>
      </c>
    </row>
    <row r="187" spans="1:26" x14ac:dyDescent="0.35">
      <c r="A187" s="46" t="s">
        <v>717</v>
      </c>
      <c r="B187" s="62" t="s">
        <v>717</v>
      </c>
      <c r="C187" s="59"/>
      <c r="D187" s="59"/>
      <c r="E187" s="63"/>
      <c r="F187" s="63"/>
      <c r="G187" s="63"/>
      <c r="H187" s="63"/>
      <c r="I187" s="63"/>
      <c r="J187" s="63">
        <f t="shared" si="12"/>
        <v>0</v>
      </c>
      <c r="K187" s="63">
        <f t="shared" si="13"/>
        <v>0</v>
      </c>
      <c r="L187" s="63">
        <f t="shared" si="14"/>
        <v>0</v>
      </c>
      <c r="O187" s="46" t="s">
        <v>717</v>
      </c>
      <c r="P187" s="62" t="s">
        <v>717</v>
      </c>
      <c r="Q187" s="59"/>
      <c r="R187" s="59"/>
      <c r="S187" s="63"/>
      <c r="T187" s="63"/>
      <c r="U187" s="63"/>
      <c r="V187" s="63"/>
      <c r="W187" s="63"/>
      <c r="X187" s="63">
        <f t="shared" si="15"/>
        <v>0</v>
      </c>
      <c r="Y187" s="63">
        <f t="shared" si="16"/>
        <v>0</v>
      </c>
      <c r="Z187" s="63">
        <f t="shared" si="17"/>
        <v>0</v>
      </c>
    </row>
    <row r="188" spans="1:26" x14ac:dyDescent="0.35">
      <c r="A188" s="46" t="s">
        <v>717</v>
      </c>
      <c r="B188" s="62" t="s">
        <v>717</v>
      </c>
      <c r="C188" s="59"/>
      <c r="D188" s="59"/>
      <c r="E188" s="63"/>
      <c r="F188" s="63"/>
      <c r="G188" s="63"/>
      <c r="H188" s="63"/>
      <c r="I188" s="63"/>
      <c r="J188" s="63">
        <f t="shared" si="12"/>
        <v>0</v>
      </c>
      <c r="K188" s="63">
        <f t="shared" si="13"/>
        <v>0</v>
      </c>
      <c r="L188" s="63">
        <f t="shared" si="14"/>
        <v>0</v>
      </c>
      <c r="O188" s="46" t="s">
        <v>717</v>
      </c>
      <c r="P188" s="62" t="s">
        <v>717</v>
      </c>
      <c r="Q188" s="59"/>
      <c r="R188" s="59"/>
      <c r="S188" s="63"/>
      <c r="T188" s="63"/>
      <c r="U188" s="63"/>
      <c r="V188" s="63"/>
      <c r="W188" s="63"/>
      <c r="X188" s="63">
        <f t="shared" si="15"/>
        <v>0</v>
      </c>
      <c r="Y188" s="63">
        <f t="shared" si="16"/>
        <v>0</v>
      </c>
      <c r="Z188" s="63">
        <f t="shared" si="17"/>
        <v>0</v>
      </c>
    </row>
    <row r="189" spans="1:26" x14ac:dyDescent="0.35">
      <c r="A189" s="46" t="s">
        <v>717</v>
      </c>
      <c r="B189" s="62" t="s">
        <v>717</v>
      </c>
      <c r="C189" s="59"/>
      <c r="D189" s="59"/>
      <c r="E189" s="63"/>
      <c r="F189" s="63"/>
      <c r="G189" s="63"/>
      <c r="H189" s="63"/>
      <c r="I189" s="63"/>
      <c r="J189" s="63">
        <f t="shared" si="12"/>
        <v>0</v>
      </c>
      <c r="K189" s="63">
        <f t="shared" si="13"/>
        <v>0</v>
      </c>
      <c r="L189" s="63">
        <f t="shared" si="14"/>
        <v>0</v>
      </c>
      <c r="O189" s="46" t="s">
        <v>717</v>
      </c>
      <c r="P189" s="62" t="s">
        <v>717</v>
      </c>
      <c r="Q189" s="59"/>
      <c r="R189" s="59"/>
      <c r="S189" s="63"/>
      <c r="T189" s="63"/>
      <c r="U189" s="63"/>
      <c r="V189" s="63"/>
      <c r="W189" s="63"/>
      <c r="X189" s="63">
        <f t="shared" si="15"/>
        <v>0</v>
      </c>
      <c r="Y189" s="63">
        <f t="shared" si="16"/>
        <v>0</v>
      </c>
      <c r="Z189" s="63">
        <f t="shared" si="17"/>
        <v>0</v>
      </c>
    </row>
    <row r="190" spans="1:26" x14ac:dyDescent="0.35">
      <c r="A190" s="46" t="s">
        <v>717</v>
      </c>
      <c r="B190" s="62" t="s">
        <v>717</v>
      </c>
      <c r="C190" s="59"/>
      <c r="D190" s="59"/>
      <c r="E190" s="63"/>
      <c r="F190" s="63"/>
      <c r="G190" s="63"/>
      <c r="H190" s="63"/>
      <c r="I190" s="63"/>
      <c r="J190" s="63">
        <f t="shared" si="12"/>
        <v>0</v>
      </c>
      <c r="K190" s="63">
        <f t="shared" si="13"/>
        <v>0</v>
      </c>
      <c r="L190" s="63">
        <f t="shared" si="14"/>
        <v>0</v>
      </c>
      <c r="O190" s="46" t="s">
        <v>717</v>
      </c>
      <c r="P190" s="62" t="s">
        <v>717</v>
      </c>
      <c r="Q190" s="59"/>
      <c r="R190" s="59"/>
      <c r="S190" s="63"/>
      <c r="T190" s="63"/>
      <c r="U190" s="63"/>
      <c r="V190" s="63"/>
      <c r="W190" s="63"/>
      <c r="X190" s="63">
        <f t="shared" si="15"/>
        <v>0</v>
      </c>
      <c r="Y190" s="63">
        <f t="shared" si="16"/>
        <v>0</v>
      </c>
      <c r="Z190" s="63">
        <f t="shared" si="17"/>
        <v>0</v>
      </c>
    </row>
    <row r="191" spans="1:26" x14ac:dyDescent="0.35">
      <c r="A191" s="46" t="s">
        <v>717</v>
      </c>
      <c r="B191" s="62" t="s">
        <v>717</v>
      </c>
      <c r="C191" s="59"/>
      <c r="D191" s="59"/>
      <c r="E191" s="63"/>
      <c r="F191" s="63"/>
      <c r="G191" s="63"/>
      <c r="H191" s="63"/>
      <c r="I191" s="63"/>
      <c r="J191" s="63">
        <f t="shared" si="12"/>
        <v>0</v>
      </c>
      <c r="K191" s="63">
        <f t="shared" si="13"/>
        <v>0</v>
      </c>
      <c r="L191" s="63">
        <f t="shared" si="14"/>
        <v>0</v>
      </c>
      <c r="O191" s="46" t="s">
        <v>717</v>
      </c>
      <c r="P191" s="62" t="s">
        <v>717</v>
      </c>
      <c r="Q191" s="59"/>
      <c r="R191" s="59"/>
      <c r="S191" s="63"/>
      <c r="T191" s="63"/>
      <c r="U191" s="63"/>
      <c r="V191" s="63"/>
      <c r="W191" s="63"/>
      <c r="X191" s="63">
        <f t="shared" si="15"/>
        <v>0</v>
      </c>
      <c r="Y191" s="63">
        <f t="shared" si="16"/>
        <v>0</v>
      </c>
      <c r="Z191" s="63">
        <f t="shared" si="17"/>
        <v>0</v>
      </c>
    </row>
    <row r="192" spans="1:26" x14ac:dyDescent="0.35">
      <c r="A192" s="46" t="s">
        <v>717</v>
      </c>
      <c r="B192" s="62" t="s">
        <v>717</v>
      </c>
      <c r="C192" s="59"/>
      <c r="D192" s="59"/>
      <c r="E192" s="63"/>
      <c r="F192" s="63"/>
      <c r="G192" s="63"/>
      <c r="H192" s="63"/>
      <c r="I192" s="63"/>
      <c r="J192" s="63">
        <f t="shared" si="12"/>
        <v>0</v>
      </c>
      <c r="K192" s="63">
        <f t="shared" si="13"/>
        <v>0</v>
      </c>
      <c r="L192" s="63">
        <f t="shared" si="14"/>
        <v>0</v>
      </c>
      <c r="O192" s="46" t="s">
        <v>717</v>
      </c>
      <c r="P192" s="62" t="s">
        <v>717</v>
      </c>
      <c r="Q192" s="59"/>
      <c r="R192" s="59"/>
      <c r="S192" s="63"/>
      <c r="T192" s="63"/>
      <c r="U192" s="63"/>
      <c r="V192" s="63"/>
      <c r="W192" s="63"/>
      <c r="X192" s="63">
        <f t="shared" si="15"/>
        <v>0</v>
      </c>
      <c r="Y192" s="63">
        <f t="shared" si="16"/>
        <v>0</v>
      </c>
      <c r="Z192" s="63">
        <f t="shared" si="17"/>
        <v>0</v>
      </c>
    </row>
    <row r="193" spans="1:26" x14ac:dyDescent="0.35">
      <c r="A193" s="46" t="s">
        <v>717</v>
      </c>
      <c r="B193" s="62" t="s">
        <v>717</v>
      </c>
      <c r="C193" s="59"/>
      <c r="D193" s="59"/>
      <c r="E193" s="63"/>
      <c r="F193" s="63"/>
      <c r="G193" s="63"/>
      <c r="H193" s="63"/>
      <c r="I193" s="63"/>
      <c r="J193" s="63">
        <f t="shared" si="12"/>
        <v>0</v>
      </c>
      <c r="K193" s="63">
        <f t="shared" si="13"/>
        <v>0</v>
      </c>
      <c r="L193" s="63">
        <f t="shared" si="14"/>
        <v>0</v>
      </c>
      <c r="O193" s="46" t="s">
        <v>717</v>
      </c>
      <c r="P193" s="62" t="s">
        <v>717</v>
      </c>
      <c r="Q193" s="59"/>
      <c r="R193" s="59"/>
      <c r="S193" s="63"/>
      <c r="T193" s="63"/>
      <c r="U193" s="63"/>
      <c r="V193" s="63"/>
      <c r="W193" s="63"/>
      <c r="X193" s="63">
        <f t="shared" si="15"/>
        <v>0</v>
      </c>
      <c r="Y193" s="63">
        <f t="shared" si="16"/>
        <v>0</v>
      </c>
      <c r="Z193" s="63">
        <f t="shared" si="17"/>
        <v>0</v>
      </c>
    </row>
    <row r="194" spans="1:26" x14ac:dyDescent="0.35">
      <c r="A194" s="46" t="s">
        <v>717</v>
      </c>
      <c r="B194" s="62" t="s">
        <v>717</v>
      </c>
      <c r="C194" s="59"/>
      <c r="D194" s="59"/>
      <c r="E194" s="63"/>
      <c r="F194" s="63"/>
      <c r="G194" s="63"/>
      <c r="H194" s="63"/>
      <c r="I194" s="63"/>
      <c r="J194" s="63">
        <f t="shared" si="12"/>
        <v>0</v>
      </c>
      <c r="K194" s="63">
        <f t="shared" si="13"/>
        <v>0</v>
      </c>
      <c r="L194" s="63">
        <f t="shared" si="14"/>
        <v>0</v>
      </c>
      <c r="O194" s="46" t="s">
        <v>717</v>
      </c>
      <c r="P194" s="62" t="s">
        <v>717</v>
      </c>
      <c r="Q194" s="59"/>
      <c r="R194" s="59"/>
      <c r="S194" s="63"/>
      <c r="T194" s="63"/>
      <c r="U194" s="63"/>
      <c r="V194" s="63"/>
      <c r="W194" s="63"/>
      <c r="X194" s="63">
        <f t="shared" si="15"/>
        <v>0</v>
      </c>
      <c r="Y194" s="63">
        <f t="shared" si="16"/>
        <v>0</v>
      </c>
      <c r="Z194" s="63">
        <f t="shared" si="17"/>
        <v>0</v>
      </c>
    </row>
    <row r="195" spans="1:26" x14ac:dyDescent="0.35">
      <c r="A195" s="46" t="s">
        <v>717</v>
      </c>
      <c r="B195" s="62" t="s">
        <v>717</v>
      </c>
      <c r="C195" s="59"/>
      <c r="D195" s="59"/>
      <c r="E195" s="63"/>
      <c r="F195" s="63"/>
      <c r="G195" s="63"/>
      <c r="H195" s="63"/>
      <c r="I195" s="63"/>
      <c r="J195" s="63">
        <f t="shared" si="12"/>
        <v>0</v>
      </c>
      <c r="K195" s="63">
        <f t="shared" si="13"/>
        <v>0</v>
      </c>
      <c r="L195" s="63">
        <f t="shared" si="14"/>
        <v>0</v>
      </c>
      <c r="O195" s="46" t="s">
        <v>717</v>
      </c>
      <c r="P195" s="62" t="s">
        <v>717</v>
      </c>
      <c r="Q195" s="59"/>
      <c r="R195" s="59"/>
      <c r="S195" s="63"/>
      <c r="T195" s="63"/>
      <c r="U195" s="63"/>
      <c r="V195" s="63"/>
      <c r="W195" s="63"/>
      <c r="X195" s="63">
        <f t="shared" si="15"/>
        <v>0</v>
      </c>
      <c r="Y195" s="63">
        <f t="shared" si="16"/>
        <v>0</v>
      </c>
      <c r="Z195" s="63">
        <f t="shared" si="17"/>
        <v>0</v>
      </c>
    </row>
    <row r="196" spans="1:26" x14ac:dyDescent="0.35">
      <c r="A196" s="46" t="s">
        <v>717</v>
      </c>
      <c r="B196" s="62" t="s">
        <v>717</v>
      </c>
      <c r="C196" s="59"/>
      <c r="D196" s="59"/>
      <c r="E196" s="63"/>
      <c r="F196" s="63"/>
      <c r="G196" s="63"/>
      <c r="H196" s="63"/>
      <c r="I196" s="63"/>
      <c r="J196" s="63">
        <f t="shared" si="12"/>
        <v>0</v>
      </c>
      <c r="K196" s="63">
        <f t="shared" si="13"/>
        <v>0</v>
      </c>
      <c r="L196" s="63">
        <f t="shared" si="14"/>
        <v>0</v>
      </c>
      <c r="O196" s="46" t="s">
        <v>717</v>
      </c>
      <c r="P196" s="62" t="s">
        <v>717</v>
      </c>
      <c r="Q196" s="59"/>
      <c r="R196" s="59"/>
      <c r="S196" s="63"/>
      <c r="T196" s="63"/>
      <c r="U196" s="63"/>
      <c r="V196" s="63"/>
      <c r="W196" s="63"/>
      <c r="X196" s="63">
        <f t="shared" si="15"/>
        <v>0</v>
      </c>
      <c r="Y196" s="63">
        <f t="shared" si="16"/>
        <v>0</v>
      </c>
      <c r="Z196" s="63">
        <f t="shared" si="17"/>
        <v>0</v>
      </c>
    </row>
    <row r="197" spans="1:26" x14ac:dyDescent="0.35">
      <c r="A197" s="46" t="s">
        <v>717</v>
      </c>
      <c r="B197" s="62" t="s">
        <v>717</v>
      </c>
      <c r="C197" s="59"/>
      <c r="D197" s="59"/>
      <c r="E197" s="63"/>
      <c r="F197" s="63"/>
      <c r="G197" s="63"/>
      <c r="H197" s="63"/>
      <c r="I197" s="63"/>
      <c r="J197" s="63">
        <f t="shared" si="12"/>
        <v>0</v>
      </c>
      <c r="K197" s="63">
        <f t="shared" si="13"/>
        <v>0</v>
      </c>
      <c r="L197" s="63">
        <f t="shared" si="14"/>
        <v>0</v>
      </c>
      <c r="O197" s="46" t="s">
        <v>717</v>
      </c>
      <c r="P197" s="62" t="s">
        <v>717</v>
      </c>
      <c r="Q197" s="59"/>
      <c r="R197" s="59"/>
      <c r="S197" s="63"/>
      <c r="T197" s="63"/>
      <c r="U197" s="63"/>
      <c r="V197" s="63"/>
      <c r="W197" s="63"/>
      <c r="X197" s="63">
        <f t="shared" si="15"/>
        <v>0</v>
      </c>
      <c r="Y197" s="63">
        <f t="shared" si="16"/>
        <v>0</v>
      </c>
      <c r="Z197" s="63">
        <f t="shared" si="17"/>
        <v>0</v>
      </c>
    </row>
    <row r="198" spans="1:26" x14ac:dyDescent="0.35">
      <c r="A198" s="46" t="s">
        <v>717</v>
      </c>
      <c r="B198" s="62" t="s">
        <v>717</v>
      </c>
      <c r="C198" s="59"/>
      <c r="D198" s="59"/>
      <c r="E198" s="63"/>
      <c r="F198" s="63"/>
      <c r="G198" s="63"/>
      <c r="H198" s="63"/>
      <c r="I198" s="63"/>
      <c r="J198" s="63">
        <f t="shared" si="12"/>
        <v>0</v>
      </c>
      <c r="K198" s="63">
        <f t="shared" si="13"/>
        <v>0</v>
      </c>
      <c r="L198" s="63">
        <f t="shared" si="14"/>
        <v>0</v>
      </c>
      <c r="O198" s="46" t="s">
        <v>717</v>
      </c>
      <c r="P198" s="62" t="s">
        <v>717</v>
      </c>
      <c r="Q198" s="59"/>
      <c r="R198" s="59"/>
      <c r="S198" s="63"/>
      <c r="T198" s="63"/>
      <c r="U198" s="63"/>
      <c r="V198" s="63"/>
      <c r="W198" s="63"/>
      <c r="X198" s="63">
        <f t="shared" si="15"/>
        <v>0</v>
      </c>
      <c r="Y198" s="63">
        <f t="shared" si="16"/>
        <v>0</v>
      </c>
      <c r="Z198" s="63">
        <f t="shared" si="17"/>
        <v>0</v>
      </c>
    </row>
    <row r="199" spans="1:26" x14ac:dyDescent="0.35">
      <c r="A199" s="46" t="s">
        <v>717</v>
      </c>
      <c r="B199" s="62" t="s">
        <v>717</v>
      </c>
      <c r="C199" s="59"/>
      <c r="D199" s="59"/>
      <c r="E199" s="63"/>
      <c r="F199" s="63"/>
      <c r="G199" s="63"/>
      <c r="H199" s="63"/>
      <c r="I199" s="63"/>
      <c r="J199" s="63">
        <f t="shared" si="12"/>
        <v>0</v>
      </c>
      <c r="K199" s="63">
        <f t="shared" si="13"/>
        <v>0</v>
      </c>
      <c r="L199" s="63">
        <f t="shared" si="14"/>
        <v>0</v>
      </c>
      <c r="O199" s="46" t="s">
        <v>717</v>
      </c>
      <c r="P199" s="62" t="s">
        <v>717</v>
      </c>
      <c r="Q199" s="59"/>
      <c r="R199" s="59"/>
      <c r="S199" s="63"/>
      <c r="T199" s="63"/>
      <c r="U199" s="63"/>
      <c r="V199" s="63"/>
      <c r="W199" s="63"/>
      <c r="X199" s="63">
        <f t="shared" si="15"/>
        <v>0</v>
      </c>
      <c r="Y199" s="63">
        <f t="shared" si="16"/>
        <v>0</v>
      </c>
      <c r="Z199" s="63">
        <f t="shared" si="17"/>
        <v>0</v>
      </c>
    </row>
    <row r="200" spans="1:26" x14ac:dyDescent="0.35">
      <c r="A200" s="46" t="s">
        <v>717</v>
      </c>
      <c r="B200" s="62" t="s">
        <v>717</v>
      </c>
      <c r="C200" s="59"/>
      <c r="D200" s="59"/>
      <c r="E200" s="63"/>
      <c r="F200" s="63"/>
      <c r="G200" s="63"/>
      <c r="H200" s="63"/>
      <c r="I200" s="63"/>
      <c r="J200" s="63">
        <f t="shared" si="12"/>
        <v>0</v>
      </c>
      <c r="K200" s="63">
        <f t="shared" si="13"/>
        <v>0</v>
      </c>
      <c r="L200" s="63">
        <f t="shared" si="14"/>
        <v>0</v>
      </c>
      <c r="O200" s="46" t="s">
        <v>717</v>
      </c>
      <c r="P200" s="62" t="s">
        <v>717</v>
      </c>
      <c r="Q200" s="59"/>
      <c r="R200" s="59"/>
      <c r="S200" s="63"/>
      <c r="T200" s="63"/>
      <c r="U200" s="63"/>
      <c r="V200" s="63"/>
      <c r="W200" s="63"/>
      <c r="X200" s="63">
        <f t="shared" si="15"/>
        <v>0</v>
      </c>
      <c r="Y200" s="63">
        <f t="shared" si="16"/>
        <v>0</v>
      </c>
      <c r="Z200" s="63">
        <f t="shared" si="17"/>
        <v>0</v>
      </c>
    </row>
    <row r="201" spans="1:26" x14ac:dyDescent="0.35">
      <c r="A201" s="46" t="s">
        <v>717</v>
      </c>
      <c r="B201" s="62" t="s">
        <v>717</v>
      </c>
      <c r="C201" s="59"/>
      <c r="D201" s="59"/>
      <c r="E201" s="63"/>
      <c r="F201" s="63"/>
      <c r="G201" s="63"/>
      <c r="H201" s="63"/>
      <c r="I201" s="63"/>
      <c r="J201" s="63">
        <f t="shared" si="12"/>
        <v>0</v>
      </c>
      <c r="K201" s="63">
        <f t="shared" si="13"/>
        <v>0</v>
      </c>
      <c r="L201" s="63">
        <f t="shared" si="14"/>
        <v>0</v>
      </c>
      <c r="O201" s="46" t="s">
        <v>717</v>
      </c>
      <c r="P201" s="62" t="s">
        <v>717</v>
      </c>
      <c r="Q201" s="59"/>
      <c r="R201" s="59"/>
      <c r="S201" s="63"/>
      <c r="T201" s="63"/>
      <c r="U201" s="63"/>
      <c r="V201" s="63"/>
      <c r="W201" s="63"/>
      <c r="X201" s="63">
        <f t="shared" si="15"/>
        <v>0</v>
      </c>
      <c r="Y201" s="63">
        <f t="shared" si="16"/>
        <v>0</v>
      </c>
      <c r="Z201" s="63">
        <f t="shared" si="17"/>
        <v>0</v>
      </c>
    </row>
    <row r="202" spans="1:26" x14ac:dyDescent="0.35">
      <c r="A202" s="46" t="s">
        <v>717</v>
      </c>
      <c r="B202" s="62" t="s">
        <v>717</v>
      </c>
      <c r="C202" s="59"/>
      <c r="D202" s="59"/>
      <c r="E202" s="63"/>
      <c r="F202" s="63"/>
      <c r="G202" s="63"/>
      <c r="H202" s="63"/>
      <c r="I202" s="63"/>
      <c r="J202" s="63">
        <f t="shared" si="12"/>
        <v>0</v>
      </c>
      <c r="K202" s="63">
        <f t="shared" si="13"/>
        <v>0</v>
      </c>
      <c r="L202" s="63">
        <f t="shared" si="14"/>
        <v>0</v>
      </c>
      <c r="O202" s="46" t="s">
        <v>717</v>
      </c>
      <c r="P202" s="62" t="s">
        <v>717</v>
      </c>
      <c r="Q202" s="59"/>
      <c r="R202" s="59"/>
      <c r="S202" s="63"/>
      <c r="T202" s="63"/>
      <c r="U202" s="63"/>
      <c r="V202" s="63"/>
      <c r="W202" s="63"/>
      <c r="X202" s="63">
        <f t="shared" si="15"/>
        <v>0</v>
      </c>
      <c r="Y202" s="63">
        <f t="shared" si="16"/>
        <v>0</v>
      </c>
      <c r="Z202" s="63">
        <f t="shared" si="17"/>
        <v>0</v>
      </c>
    </row>
    <row r="203" spans="1:26" x14ac:dyDescent="0.35">
      <c r="A203" s="46" t="s">
        <v>717</v>
      </c>
      <c r="B203" s="62" t="s">
        <v>717</v>
      </c>
      <c r="C203" s="59"/>
      <c r="D203" s="59"/>
      <c r="E203" s="63"/>
      <c r="F203" s="63"/>
      <c r="G203" s="63"/>
      <c r="H203" s="63"/>
      <c r="I203" s="63"/>
      <c r="J203" s="63">
        <f t="shared" si="12"/>
        <v>0</v>
      </c>
      <c r="K203" s="63">
        <f t="shared" si="13"/>
        <v>0</v>
      </c>
      <c r="L203" s="63">
        <f t="shared" si="14"/>
        <v>0</v>
      </c>
      <c r="O203" s="46" t="s">
        <v>717</v>
      </c>
      <c r="P203" s="62" t="s">
        <v>717</v>
      </c>
      <c r="Q203" s="59"/>
      <c r="R203" s="59"/>
      <c r="S203" s="63"/>
      <c r="T203" s="63"/>
      <c r="U203" s="63"/>
      <c r="V203" s="63"/>
      <c r="W203" s="63"/>
      <c r="X203" s="63">
        <f t="shared" si="15"/>
        <v>0</v>
      </c>
      <c r="Y203" s="63">
        <f t="shared" si="16"/>
        <v>0</v>
      </c>
      <c r="Z203" s="63">
        <f t="shared" si="17"/>
        <v>0</v>
      </c>
    </row>
    <row r="204" spans="1:26" x14ac:dyDescent="0.35">
      <c r="A204" s="46" t="s">
        <v>717</v>
      </c>
      <c r="B204" s="62" t="s">
        <v>717</v>
      </c>
      <c r="C204" s="59"/>
      <c r="D204" s="59"/>
      <c r="E204" s="63"/>
      <c r="F204" s="63"/>
      <c r="G204" s="63"/>
      <c r="H204" s="63"/>
      <c r="I204" s="63"/>
      <c r="J204" s="63">
        <f t="shared" si="12"/>
        <v>0</v>
      </c>
      <c r="K204" s="63">
        <f t="shared" si="13"/>
        <v>0</v>
      </c>
      <c r="L204" s="63">
        <f t="shared" si="14"/>
        <v>0</v>
      </c>
      <c r="O204" s="46" t="s">
        <v>717</v>
      </c>
      <c r="P204" s="62" t="s">
        <v>717</v>
      </c>
      <c r="Q204" s="59"/>
      <c r="R204" s="59"/>
      <c r="S204" s="63"/>
      <c r="T204" s="63"/>
      <c r="U204" s="63"/>
      <c r="V204" s="63"/>
      <c r="W204" s="63"/>
      <c r="X204" s="63">
        <f t="shared" si="15"/>
        <v>0</v>
      </c>
      <c r="Y204" s="63">
        <f t="shared" si="16"/>
        <v>0</v>
      </c>
      <c r="Z204" s="63">
        <f t="shared" si="17"/>
        <v>0</v>
      </c>
    </row>
    <row r="205" spans="1:26" x14ac:dyDescent="0.35">
      <c r="A205" s="46" t="s">
        <v>717</v>
      </c>
      <c r="B205" s="62" t="s">
        <v>717</v>
      </c>
      <c r="C205" s="59"/>
      <c r="D205" s="59"/>
      <c r="E205" s="63"/>
      <c r="F205" s="63"/>
      <c r="G205" s="63"/>
      <c r="H205" s="63"/>
      <c r="I205" s="63"/>
      <c r="J205" s="63">
        <f t="shared" si="12"/>
        <v>0</v>
      </c>
      <c r="K205" s="63">
        <f t="shared" si="13"/>
        <v>0</v>
      </c>
      <c r="L205" s="63">
        <f t="shared" si="14"/>
        <v>0</v>
      </c>
      <c r="O205" s="46" t="s">
        <v>717</v>
      </c>
      <c r="P205" s="62" t="s">
        <v>717</v>
      </c>
      <c r="Q205" s="59"/>
      <c r="R205" s="59"/>
      <c r="S205" s="63"/>
      <c r="T205" s="63"/>
      <c r="U205" s="63"/>
      <c r="V205" s="63"/>
      <c r="W205" s="63"/>
      <c r="X205" s="63">
        <f t="shared" si="15"/>
        <v>0</v>
      </c>
      <c r="Y205" s="63">
        <f t="shared" si="16"/>
        <v>0</v>
      </c>
      <c r="Z205" s="63">
        <f t="shared" si="17"/>
        <v>0</v>
      </c>
    </row>
    <row r="206" spans="1:26" x14ac:dyDescent="0.35">
      <c r="A206" s="46" t="s">
        <v>717</v>
      </c>
      <c r="B206" s="62" t="s">
        <v>717</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7</v>
      </c>
      <c r="P206" s="62" t="s">
        <v>717</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7</v>
      </c>
      <c r="B207" s="62" t="s">
        <v>717</v>
      </c>
      <c r="C207" s="59"/>
      <c r="D207" s="59"/>
      <c r="E207" s="63"/>
      <c r="F207" s="63"/>
      <c r="G207" s="63"/>
      <c r="H207" s="63"/>
      <c r="I207" s="63"/>
      <c r="J207" s="63">
        <f t="shared" si="18"/>
        <v>0</v>
      </c>
      <c r="K207" s="63">
        <f t="shared" si="19"/>
        <v>0</v>
      </c>
      <c r="L207" s="63">
        <f t="shared" si="20"/>
        <v>0</v>
      </c>
      <c r="O207" s="46" t="s">
        <v>717</v>
      </c>
      <c r="P207" s="62" t="s">
        <v>717</v>
      </c>
      <c r="Q207" s="59"/>
      <c r="R207" s="59"/>
      <c r="S207" s="63"/>
      <c r="T207" s="63"/>
      <c r="U207" s="63"/>
      <c r="V207" s="63"/>
      <c r="W207" s="63"/>
      <c r="X207" s="63">
        <f t="shared" si="21"/>
        <v>0</v>
      </c>
      <c r="Y207" s="63">
        <f t="shared" si="22"/>
        <v>0</v>
      </c>
      <c r="Z207" s="63">
        <f t="shared" si="23"/>
        <v>0</v>
      </c>
    </row>
    <row r="208" spans="1:26" x14ac:dyDescent="0.35">
      <c r="A208" s="46" t="s">
        <v>717</v>
      </c>
      <c r="B208" s="62" t="s">
        <v>717</v>
      </c>
      <c r="C208" s="59"/>
      <c r="D208" s="59"/>
      <c r="E208" s="63"/>
      <c r="F208" s="63"/>
      <c r="G208" s="63"/>
      <c r="H208" s="63"/>
      <c r="I208" s="63"/>
      <c r="J208" s="63">
        <f t="shared" si="18"/>
        <v>0</v>
      </c>
      <c r="K208" s="63">
        <f t="shared" si="19"/>
        <v>0</v>
      </c>
      <c r="L208" s="63">
        <f t="shared" si="20"/>
        <v>0</v>
      </c>
      <c r="O208" s="46" t="s">
        <v>717</v>
      </c>
      <c r="P208" s="62" t="s">
        <v>717</v>
      </c>
      <c r="Q208" s="59"/>
      <c r="R208" s="59"/>
      <c r="S208" s="63"/>
      <c r="T208" s="63"/>
      <c r="U208" s="63"/>
      <c r="V208" s="63"/>
      <c r="W208" s="63"/>
      <c r="X208" s="63">
        <f t="shared" si="21"/>
        <v>0</v>
      </c>
      <c r="Y208" s="63">
        <f t="shared" si="22"/>
        <v>0</v>
      </c>
      <c r="Z208" s="63">
        <f t="shared" si="23"/>
        <v>0</v>
      </c>
    </row>
    <row r="209" spans="1:26" x14ac:dyDescent="0.35">
      <c r="A209" s="46" t="s">
        <v>717</v>
      </c>
      <c r="B209" s="62" t="s">
        <v>717</v>
      </c>
      <c r="C209" s="59"/>
      <c r="D209" s="59"/>
      <c r="E209" s="63"/>
      <c r="F209" s="63"/>
      <c r="G209" s="63"/>
      <c r="H209" s="63"/>
      <c r="I209" s="63"/>
      <c r="J209" s="63">
        <f t="shared" si="18"/>
        <v>0</v>
      </c>
      <c r="K209" s="63">
        <f t="shared" si="19"/>
        <v>0</v>
      </c>
      <c r="L209" s="63">
        <f t="shared" si="20"/>
        <v>0</v>
      </c>
      <c r="O209" s="46" t="s">
        <v>717</v>
      </c>
      <c r="P209" s="62" t="s">
        <v>717</v>
      </c>
      <c r="Q209" s="59"/>
      <c r="R209" s="59"/>
      <c r="S209" s="63"/>
      <c r="T209" s="63"/>
      <c r="U209" s="63"/>
      <c r="V209" s="63"/>
      <c r="W209" s="63"/>
      <c r="X209" s="63">
        <f t="shared" si="21"/>
        <v>0</v>
      </c>
      <c r="Y209" s="63">
        <f t="shared" si="22"/>
        <v>0</v>
      </c>
      <c r="Z209" s="63">
        <f t="shared" si="23"/>
        <v>0</v>
      </c>
    </row>
    <row r="210" spans="1:26" x14ac:dyDescent="0.35">
      <c r="A210" s="46" t="s">
        <v>717</v>
      </c>
      <c r="B210" s="62" t="s">
        <v>717</v>
      </c>
      <c r="C210" s="59"/>
      <c r="D210" s="59"/>
      <c r="E210" s="63"/>
      <c r="F210" s="63"/>
      <c r="G210" s="63"/>
      <c r="H210" s="63"/>
      <c r="I210" s="63"/>
      <c r="J210" s="63">
        <f t="shared" si="18"/>
        <v>0</v>
      </c>
      <c r="K210" s="63">
        <f t="shared" si="19"/>
        <v>0</v>
      </c>
      <c r="L210" s="63">
        <f t="shared" si="20"/>
        <v>0</v>
      </c>
      <c r="O210" s="46" t="s">
        <v>717</v>
      </c>
      <c r="P210" s="62" t="s">
        <v>717</v>
      </c>
      <c r="Q210" s="59"/>
      <c r="R210" s="59"/>
      <c r="S210" s="63"/>
      <c r="T210" s="63"/>
      <c r="U210" s="63"/>
      <c r="V210" s="63"/>
      <c r="W210" s="63"/>
      <c r="X210" s="63">
        <f t="shared" si="21"/>
        <v>0</v>
      </c>
      <c r="Y210" s="63">
        <f t="shared" si="22"/>
        <v>0</v>
      </c>
      <c r="Z210" s="63">
        <f t="shared" si="23"/>
        <v>0</v>
      </c>
    </row>
    <row r="211" spans="1:26" x14ac:dyDescent="0.35">
      <c r="A211" s="46" t="s">
        <v>717</v>
      </c>
      <c r="B211" s="62" t="s">
        <v>717</v>
      </c>
      <c r="C211" s="59"/>
      <c r="D211" s="59"/>
      <c r="E211" s="63"/>
      <c r="F211" s="63"/>
      <c r="G211" s="63"/>
      <c r="H211" s="63"/>
      <c r="I211" s="63"/>
      <c r="J211" s="63">
        <f t="shared" si="18"/>
        <v>0</v>
      </c>
      <c r="K211" s="63">
        <f t="shared" si="19"/>
        <v>0</v>
      </c>
      <c r="L211" s="63">
        <f t="shared" si="20"/>
        <v>0</v>
      </c>
      <c r="O211" s="46" t="s">
        <v>717</v>
      </c>
      <c r="P211" s="62" t="s">
        <v>717</v>
      </c>
      <c r="Q211" s="59"/>
      <c r="R211" s="59"/>
      <c r="S211" s="63"/>
      <c r="T211" s="63"/>
      <c r="U211" s="63"/>
      <c r="V211" s="63"/>
      <c r="W211" s="63"/>
      <c r="X211" s="63">
        <f t="shared" si="21"/>
        <v>0</v>
      </c>
      <c r="Y211" s="63">
        <f t="shared" si="22"/>
        <v>0</v>
      </c>
      <c r="Z211" s="63">
        <f t="shared" si="23"/>
        <v>0</v>
      </c>
    </row>
    <row r="212" spans="1:26" x14ac:dyDescent="0.35">
      <c r="A212" s="46" t="s">
        <v>717</v>
      </c>
      <c r="B212" s="62" t="s">
        <v>717</v>
      </c>
      <c r="C212" s="59"/>
      <c r="D212" s="59"/>
      <c r="E212" s="63"/>
      <c r="F212" s="63"/>
      <c r="G212" s="63"/>
      <c r="H212" s="63"/>
      <c r="I212" s="63"/>
      <c r="J212" s="63">
        <f t="shared" si="18"/>
        <v>0</v>
      </c>
      <c r="K212" s="63">
        <f t="shared" si="19"/>
        <v>0</v>
      </c>
      <c r="L212" s="63">
        <f t="shared" si="20"/>
        <v>0</v>
      </c>
      <c r="O212" s="46" t="s">
        <v>717</v>
      </c>
      <c r="P212" s="62" t="s">
        <v>717</v>
      </c>
      <c r="Q212" s="59"/>
      <c r="R212" s="59"/>
      <c r="S212" s="63"/>
      <c r="T212" s="63"/>
      <c r="U212" s="63"/>
      <c r="V212" s="63"/>
      <c r="W212" s="63"/>
      <c r="X212" s="63">
        <f t="shared" si="21"/>
        <v>0</v>
      </c>
      <c r="Y212" s="63">
        <f t="shared" si="22"/>
        <v>0</v>
      </c>
      <c r="Z212" s="63">
        <f t="shared" si="23"/>
        <v>0</v>
      </c>
    </row>
    <row r="213" spans="1:26" x14ac:dyDescent="0.35">
      <c r="A213" s="46" t="s">
        <v>717</v>
      </c>
      <c r="B213" s="62" t="s">
        <v>717</v>
      </c>
      <c r="C213" s="59"/>
      <c r="D213" s="59"/>
      <c r="E213" s="63"/>
      <c r="F213" s="63"/>
      <c r="G213" s="63"/>
      <c r="H213" s="63"/>
      <c r="I213" s="63"/>
      <c r="J213" s="63">
        <f t="shared" si="18"/>
        <v>0</v>
      </c>
      <c r="K213" s="63">
        <f t="shared" si="19"/>
        <v>0</v>
      </c>
      <c r="L213" s="63">
        <f t="shared" si="20"/>
        <v>0</v>
      </c>
      <c r="O213" s="46" t="s">
        <v>717</v>
      </c>
      <c r="P213" s="62" t="s">
        <v>717</v>
      </c>
      <c r="Q213" s="59"/>
      <c r="R213" s="59"/>
      <c r="S213" s="63"/>
      <c r="T213" s="63"/>
      <c r="U213" s="63"/>
      <c r="V213" s="63"/>
      <c r="W213" s="63"/>
      <c r="X213" s="63">
        <f t="shared" si="21"/>
        <v>0</v>
      </c>
      <c r="Y213" s="63">
        <f t="shared" si="22"/>
        <v>0</v>
      </c>
      <c r="Z213" s="63">
        <f t="shared" si="23"/>
        <v>0</v>
      </c>
    </row>
    <row r="214" spans="1:26" x14ac:dyDescent="0.35">
      <c r="A214" s="46" t="s">
        <v>717</v>
      </c>
      <c r="B214" s="62" t="s">
        <v>717</v>
      </c>
      <c r="C214" s="59"/>
      <c r="D214" s="59"/>
      <c r="E214" s="63"/>
      <c r="F214" s="63"/>
      <c r="G214" s="63"/>
      <c r="H214" s="63"/>
      <c r="I214" s="63"/>
      <c r="J214" s="63">
        <f t="shared" si="18"/>
        <v>0</v>
      </c>
      <c r="K214" s="63">
        <f t="shared" si="19"/>
        <v>0</v>
      </c>
      <c r="L214" s="63">
        <f t="shared" si="20"/>
        <v>0</v>
      </c>
      <c r="O214" s="46" t="s">
        <v>717</v>
      </c>
      <c r="P214" s="62" t="s">
        <v>717</v>
      </c>
      <c r="Q214" s="59"/>
      <c r="R214" s="59"/>
      <c r="S214" s="63"/>
      <c r="T214" s="63"/>
      <c r="U214" s="63"/>
      <c r="V214" s="63"/>
      <c r="W214" s="63"/>
      <c r="X214" s="63">
        <f t="shared" si="21"/>
        <v>0</v>
      </c>
      <c r="Y214" s="63">
        <f t="shared" si="22"/>
        <v>0</v>
      </c>
      <c r="Z214" s="63">
        <f t="shared" si="23"/>
        <v>0</v>
      </c>
    </row>
    <row r="215" spans="1:26" x14ac:dyDescent="0.35">
      <c r="A215" s="46" t="s">
        <v>717</v>
      </c>
      <c r="B215" s="62" t="s">
        <v>717</v>
      </c>
      <c r="C215" s="59"/>
      <c r="D215" s="59"/>
      <c r="E215" s="63"/>
      <c r="F215" s="63"/>
      <c r="G215" s="63"/>
      <c r="H215" s="63"/>
      <c r="I215" s="63"/>
      <c r="J215" s="63">
        <f t="shared" si="18"/>
        <v>0</v>
      </c>
      <c r="K215" s="63">
        <f t="shared" si="19"/>
        <v>0</v>
      </c>
      <c r="L215" s="63">
        <f t="shared" si="20"/>
        <v>0</v>
      </c>
      <c r="O215" s="46" t="s">
        <v>717</v>
      </c>
      <c r="P215" s="62" t="s">
        <v>717</v>
      </c>
      <c r="Q215" s="59"/>
      <c r="R215" s="59"/>
      <c r="S215" s="63"/>
      <c r="T215" s="63"/>
      <c r="U215" s="63"/>
      <c r="V215" s="63"/>
      <c r="W215" s="63"/>
      <c r="X215" s="63">
        <f t="shared" si="21"/>
        <v>0</v>
      </c>
      <c r="Y215" s="63">
        <f t="shared" si="22"/>
        <v>0</v>
      </c>
      <c r="Z215" s="63">
        <f t="shared" si="23"/>
        <v>0</v>
      </c>
    </row>
    <row r="216" spans="1:26" x14ac:dyDescent="0.35">
      <c r="A216" s="46" t="s">
        <v>717</v>
      </c>
      <c r="B216" s="62" t="s">
        <v>717</v>
      </c>
      <c r="C216" s="59"/>
      <c r="D216" s="59"/>
      <c r="E216" s="63"/>
      <c r="F216" s="63"/>
      <c r="G216" s="63"/>
      <c r="H216" s="63"/>
      <c r="I216" s="63"/>
      <c r="J216" s="63">
        <f t="shared" si="18"/>
        <v>0</v>
      </c>
      <c r="K216" s="63">
        <f t="shared" si="19"/>
        <v>0</v>
      </c>
      <c r="L216" s="63">
        <f t="shared" si="20"/>
        <v>0</v>
      </c>
      <c r="O216" s="46" t="s">
        <v>717</v>
      </c>
      <c r="P216" s="62" t="s">
        <v>717</v>
      </c>
      <c r="Q216" s="59"/>
      <c r="R216" s="59"/>
      <c r="S216" s="63"/>
      <c r="T216" s="63"/>
      <c r="U216" s="63"/>
      <c r="V216" s="63"/>
      <c r="W216" s="63"/>
      <c r="X216" s="63">
        <f t="shared" si="21"/>
        <v>0</v>
      </c>
      <c r="Y216" s="63">
        <f t="shared" si="22"/>
        <v>0</v>
      </c>
      <c r="Z216" s="63">
        <f t="shared" si="23"/>
        <v>0</v>
      </c>
    </row>
    <row r="217" spans="1:26" x14ac:dyDescent="0.35">
      <c r="A217" s="46" t="s">
        <v>717</v>
      </c>
      <c r="B217" s="62" t="s">
        <v>717</v>
      </c>
      <c r="C217" s="59"/>
      <c r="D217" s="59"/>
      <c r="E217" s="63"/>
      <c r="F217" s="63"/>
      <c r="G217" s="63"/>
      <c r="H217" s="63"/>
      <c r="I217" s="63"/>
      <c r="J217" s="63">
        <f t="shared" si="18"/>
        <v>0</v>
      </c>
      <c r="K217" s="63">
        <f t="shared" si="19"/>
        <v>0</v>
      </c>
      <c r="L217" s="63">
        <f t="shared" si="20"/>
        <v>0</v>
      </c>
      <c r="O217" s="46" t="s">
        <v>717</v>
      </c>
      <c r="P217" s="62" t="s">
        <v>717</v>
      </c>
      <c r="Q217" s="59"/>
      <c r="R217" s="59"/>
      <c r="S217" s="63"/>
      <c r="T217" s="63"/>
      <c r="U217" s="63"/>
      <c r="V217" s="63"/>
      <c r="W217" s="63"/>
      <c r="X217" s="63">
        <f t="shared" si="21"/>
        <v>0</v>
      </c>
      <c r="Y217" s="63">
        <f t="shared" si="22"/>
        <v>0</v>
      </c>
      <c r="Z217" s="63">
        <f t="shared" si="23"/>
        <v>0</v>
      </c>
    </row>
    <row r="218" spans="1:26" x14ac:dyDescent="0.35">
      <c r="A218" s="46" t="s">
        <v>717</v>
      </c>
      <c r="B218" s="62" t="s">
        <v>717</v>
      </c>
      <c r="C218" s="59"/>
      <c r="D218" s="59"/>
      <c r="E218" s="63"/>
      <c r="F218" s="63"/>
      <c r="G218" s="63"/>
      <c r="H218" s="63"/>
      <c r="I218" s="63"/>
      <c r="J218" s="63">
        <f t="shared" si="18"/>
        <v>0</v>
      </c>
      <c r="K218" s="63">
        <f t="shared" si="19"/>
        <v>0</v>
      </c>
      <c r="L218" s="63">
        <f t="shared" si="20"/>
        <v>0</v>
      </c>
      <c r="O218" s="46" t="s">
        <v>717</v>
      </c>
      <c r="P218" s="62" t="s">
        <v>717</v>
      </c>
      <c r="Q218" s="59"/>
      <c r="R218" s="59"/>
      <c r="S218" s="63"/>
      <c r="T218" s="63"/>
      <c r="U218" s="63"/>
      <c r="V218" s="63"/>
      <c r="W218" s="63"/>
      <c r="X218" s="63">
        <f t="shared" si="21"/>
        <v>0</v>
      </c>
      <c r="Y218" s="63">
        <f t="shared" si="22"/>
        <v>0</v>
      </c>
      <c r="Z218" s="63">
        <f t="shared" si="23"/>
        <v>0</v>
      </c>
    </row>
    <row r="219" spans="1:26" x14ac:dyDescent="0.35">
      <c r="A219" s="46" t="s">
        <v>717</v>
      </c>
      <c r="B219" s="62" t="s">
        <v>717</v>
      </c>
      <c r="C219" s="59"/>
      <c r="D219" s="59"/>
      <c r="E219" s="63"/>
      <c r="F219" s="63"/>
      <c r="G219" s="63"/>
      <c r="H219" s="63"/>
      <c r="I219" s="63"/>
      <c r="J219" s="63">
        <f t="shared" si="18"/>
        <v>0</v>
      </c>
      <c r="K219" s="63">
        <f t="shared" si="19"/>
        <v>0</v>
      </c>
      <c r="L219" s="63">
        <f t="shared" si="20"/>
        <v>0</v>
      </c>
      <c r="O219" s="46" t="s">
        <v>717</v>
      </c>
      <c r="P219" s="62" t="s">
        <v>717</v>
      </c>
      <c r="Q219" s="59"/>
      <c r="R219" s="59"/>
      <c r="S219" s="63"/>
      <c r="T219" s="63"/>
      <c r="U219" s="63"/>
      <c r="V219" s="63"/>
      <c r="W219" s="63"/>
      <c r="X219" s="63">
        <f t="shared" si="21"/>
        <v>0</v>
      </c>
      <c r="Y219" s="63">
        <f t="shared" si="22"/>
        <v>0</v>
      </c>
      <c r="Z219" s="63">
        <f t="shared" si="23"/>
        <v>0</v>
      </c>
    </row>
    <row r="220" spans="1:26" x14ac:dyDescent="0.35">
      <c r="A220" s="46" t="s">
        <v>717</v>
      </c>
      <c r="B220" s="62" t="s">
        <v>717</v>
      </c>
      <c r="C220" s="59"/>
      <c r="D220" s="59"/>
      <c r="E220" s="63"/>
      <c r="F220" s="63"/>
      <c r="G220" s="63"/>
      <c r="H220" s="63"/>
      <c r="I220" s="63"/>
      <c r="J220" s="63">
        <f t="shared" si="18"/>
        <v>0</v>
      </c>
      <c r="K220" s="63">
        <f t="shared" si="19"/>
        <v>0</v>
      </c>
      <c r="L220" s="63">
        <f t="shared" si="20"/>
        <v>0</v>
      </c>
      <c r="O220" s="46" t="s">
        <v>717</v>
      </c>
      <c r="P220" s="62" t="s">
        <v>717</v>
      </c>
      <c r="Q220" s="59"/>
      <c r="R220" s="59"/>
      <c r="S220" s="63"/>
      <c r="T220" s="63"/>
      <c r="U220" s="63"/>
      <c r="V220" s="63"/>
      <c r="W220" s="63"/>
      <c r="X220" s="63">
        <f t="shared" si="21"/>
        <v>0</v>
      </c>
      <c r="Y220" s="63">
        <f t="shared" si="22"/>
        <v>0</v>
      </c>
      <c r="Z220" s="63">
        <f t="shared" si="23"/>
        <v>0</v>
      </c>
    </row>
    <row r="221" spans="1:26" x14ac:dyDescent="0.35">
      <c r="A221" s="46" t="s">
        <v>717</v>
      </c>
      <c r="B221" s="62" t="s">
        <v>717</v>
      </c>
      <c r="C221" s="59"/>
      <c r="D221" s="59"/>
      <c r="E221" s="63"/>
      <c r="F221" s="63"/>
      <c r="G221" s="63"/>
      <c r="H221" s="63"/>
      <c r="I221" s="63"/>
      <c r="J221" s="63">
        <f t="shared" si="18"/>
        <v>0</v>
      </c>
      <c r="K221" s="63">
        <f t="shared" si="19"/>
        <v>0</v>
      </c>
      <c r="L221" s="63">
        <f t="shared" si="20"/>
        <v>0</v>
      </c>
      <c r="O221" s="46" t="s">
        <v>717</v>
      </c>
      <c r="P221" s="62" t="s">
        <v>717</v>
      </c>
      <c r="Q221" s="59"/>
      <c r="R221" s="59"/>
      <c r="S221" s="63"/>
      <c r="T221" s="63"/>
      <c r="U221" s="63"/>
      <c r="V221" s="63"/>
      <c r="W221" s="63"/>
      <c r="X221" s="63">
        <f t="shared" si="21"/>
        <v>0</v>
      </c>
      <c r="Y221" s="63">
        <f t="shared" si="22"/>
        <v>0</v>
      </c>
      <c r="Z221" s="63">
        <f t="shared" si="23"/>
        <v>0</v>
      </c>
    </row>
    <row r="222" spans="1:26" x14ac:dyDescent="0.35">
      <c r="A222" s="46" t="s">
        <v>717</v>
      </c>
      <c r="B222" s="62" t="s">
        <v>717</v>
      </c>
      <c r="C222" s="59"/>
      <c r="D222" s="59"/>
      <c r="E222" s="63"/>
      <c r="F222" s="63"/>
      <c r="G222" s="63"/>
      <c r="H222" s="63"/>
      <c r="I222" s="63"/>
      <c r="J222" s="63">
        <f t="shared" si="18"/>
        <v>0</v>
      </c>
      <c r="K222" s="63">
        <f t="shared" si="19"/>
        <v>0</v>
      </c>
      <c r="L222" s="63">
        <f t="shared" si="20"/>
        <v>0</v>
      </c>
      <c r="O222" s="46" t="s">
        <v>717</v>
      </c>
      <c r="P222" s="62" t="s">
        <v>717</v>
      </c>
      <c r="Q222" s="59"/>
      <c r="R222" s="59"/>
      <c r="S222" s="63"/>
      <c r="T222" s="63"/>
      <c r="U222" s="63"/>
      <c r="V222" s="63"/>
      <c r="W222" s="63"/>
      <c r="X222" s="63">
        <f t="shared" si="21"/>
        <v>0</v>
      </c>
      <c r="Y222" s="63">
        <f t="shared" si="22"/>
        <v>0</v>
      </c>
      <c r="Z222" s="63">
        <f t="shared" si="23"/>
        <v>0</v>
      </c>
    </row>
    <row r="223" spans="1:26" x14ac:dyDescent="0.35">
      <c r="A223" s="46" t="s">
        <v>717</v>
      </c>
      <c r="B223" s="62" t="s">
        <v>717</v>
      </c>
      <c r="C223" s="59"/>
      <c r="D223" s="59"/>
      <c r="E223" s="63"/>
      <c r="F223" s="63"/>
      <c r="G223" s="63"/>
      <c r="H223" s="63"/>
      <c r="I223" s="63"/>
      <c r="J223" s="63">
        <f t="shared" si="18"/>
        <v>0</v>
      </c>
      <c r="K223" s="63">
        <f t="shared" si="19"/>
        <v>0</v>
      </c>
      <c r="L223" s="63">
        <f t="shared" si="20"/>
        <v>0</v>
      </c>
      <c r="O223" s="46" t="s">
        <v>717</v>
      </c>
      <c r="P223" s="62" t="s">
        <v>717</v>
      </c>
      <c r="Q223" s="59"/>
      <c r="R223" s="59"/>
      <c r="S223" s="63"/>
      <c r="T223" s="63"/>
      <c r="U223" s="63"/>
      <c r="V223" s="63"/>
      <c r="W223" s="63"/>
      <c r="X223" s="63">
        <f t="shared" si="21"/>
        <v>0</v>
      </c>
      <c r="Y223" s="63">
        <f t="shared" si="22"/>
        <v>0</v>
      </c>
      <c r="Z223" s="63">
        <f t="shared" si="23"/>
        <v>0</v>
      </c>
    </row>
    <row r="224" spans="1:26" x14ac:dyDescent="0.35">
      <c r="A224" s="46" t="s">
        <v>717</v>
      </c>
      <c r="B224" s="62" t="s">
        <v>717</v>
      </c>
      <c r="C224" s="59"/>
      <c r="D224" s="59"/>
      <c r="E224" s="63"/>
      <c r="F224" s="63"/>
      <c r="G224" s="63"/>
      <c r="H224" s="63"/>
      <c r="I224" s="63"/>
      <c r="J224" s="63">
        <f t="shared" si="18"/>
        <v>0</v>
      </c>
      <c r="K224" s="63">
        <f t="shared" si="19"/>
        <v>0</v>
      </c>
      <c r="L224" s="63">
        <f t="shared" si="20"/>
        <v>0</v>
      </c>
      <c r="O224" s="46" t="s">
        <v>717</v>
      </c>
      <c r="P224" s="62" t="s">
        <v>717</v>
      </c>
      <c r="Q224" s="59"/>
      <c r="R224" s="59"/>
      <c r="S224" s="63"/>
      <c r="T224" s="63"/>
      <c r="U224" s="63"/>
      <c r="V224" s="63"/>
      <c r="W224" s="63"/>
      <c r="X224" s="63">
        <f t="shared" si="21"/>
        <v>0</v>
      </c>
      <c r="Y224" s="63">
        <f t="shared" si="22"/>
        <v>0</v>
      </c>
      <c r="Z224" s="63">
        <f t="shared" si="23"/>
        <v>0</v>
      </c>
    </row>
    <row r="225" spans="1:26" x14ac:dyDescent="0.35">
      <c r="A225" s="46" t="s">
        <v>717</v>
      </c>
      <c r="B225" s="62" t="s">
        <v>717</v>
      </c>
      <c r="C225" s="59"/>
      <c r="D225" s="59"/>
      <c r="E225" s="63"/>
      <c r="F225" s="63"/>
      <c r="G225" s="63"/>
      <c r="H225" s="63"/>
      <c r="I225" s="63"/>
      <c r="J225" s="63">
        <f t="shared" si="18"/>
        <v>0</v>
      </c>
      <c r="K225" s="63">
        <f t="shared" si="19"/>
        <v>0</v>
      </c>
      <c r="L225" s="63">
        <f t="shared" si="20"/>
        <v>0</v>
      </c>
      <c r="O225" s="46" t="s">
        <v>717</v>
      </c>
      <c r="P225" s="62" t="s">
        <v>717</v>
      </c>
      <c r="Q225" s="59"/>
      <c r="R225" s="59"/>
      <c r="S225" s="63"/>
      <c r="T225" s="63"/>
      <c r="U225" s="63"/>
      <c r="V225" s="63"/>
      <c r="W225" s="63"/>
      <c r="X225" s="63">
        <f t="shared" si="21"/>
        <v>0</v>
      </c>
      <c r="Y225" s="63">
        <f t="shared" si="22"/>
        <v>0</v>
      </c>
      <c r="Z225" s="63">
        <f t="shared" si="23"/>
        <v>0</v>
      </c>
    </row>
    <row r="226" spans="1:26" x14ac:dyDescent="0.35">
      <c r="A226" s="46" t="s">
        <v>717</v>
      </c>
      <c r="B226" s="62" t="s">
        <v>717</v>
      </c>
      <c r="C226" s="59"/>
      <c r="D226" s="59"/>
      <c r="E226" s="63"/>
      <c r="F226" s="63"/>
      <c r="G226" s="63"/>
      <c r="H226" s="63"/>
      <c r="I226" s="63"/>
      <c r="J226" s="63">
        <f t="shared" si="18"/>
        <v>0</v>
      </c>
      <c r="K226" s="63">
        <f t="shared" si="19"/>
        <v>0</v>
      </c>
      <c r="L226" s="63">
        <f t="shared" si="20"/>
        <v>0</v>
      </c>
      <c r="O226" s="46" t="s">
        <v>717</v>
      </c>
      <c r="P226" s="62" t="s">
        <v>717</v>
      </c>
      <c r="Q226" s="59"/>
      <c r="R226" s="59"/>
      <c r="S226" s="63"/>
      <c r="T226" s="63"/>
      <c r="U226" s="63"/>
      <c r="V226" s="63"/>
      <c r="W226" s="63"/>
      <c r="X226" s="63">
        <f t="shared" si="21"/>
        <v>0</v>
      </c>
      <c r="Y226" s="63">
        <f t="shared" si="22"/>
        <v>0</v>
      </c>
      <c r="Z226" s="63">
        <f t="shared" si="23"/>
        <v>0</v>
      </c>
    </row>
    <row r="227" spans="1:26" x14ac:dyDescent="0.35">
      <c r="A227" s="46" t="s">
        <v>717</v>
      </c>
      <c r="B227" s="62" t="s">
        <v>717</v>
      </c>
      <c r="C227" s="59"/>
      <c r="D227" s="59"/>
      <c r="E227" s="63"/>
      <c r="F227" s="63"/>
      <c r="G227" s="63"/>
      <c r="H227" s="63"/>
      <c r="I227" s="63"/>
      <c r="J227" s="63">
        <f t="shared" si="18"/>
        <v>0</v>
      </c>
      <c r="K227" s="63">
        <f t="shared" si="19"/>
        <v>0</v>
      </c>
      <c r="L227" s="63">
        <f t="shared" si="20"/>
        <v>0</v>
      </c>
      <c r="O227" s="46" t="s">
        <v>717</v>
      </c>
      <c r="P227" s="62" t="s">
        <v>717</v>
      </c>
      <c r="Q227" s="59"/>
      <c r="R227" s="59"/>
      <c r="S227" s="63"/>
      <c r="T227" s="63"/>
      <c r="U227" s="63"/>
      <c r="V227" s="63"/>
      <c r="W227" s="63"/>
      <c r="X227" s="63">
        <f t="shared" si="21"/>
        <v>0</v>
      </c>
      <c r="Y227" s="63">
        <f t="shared" si="22"/>
        <v>0</v>
      </c>
      <c r="Z227" s="63">
        <f t="shared" si="23"/>
        <v>0</v>
      </c>
    </row>
    <row r="228" spans="1:26" x14ac:dyDescent="0.35">
      <c r="A228" s="46" t="s">
        <v>717</v>
      </c>
      <c r="B228" s="62" t="s">
        <v>717</v>
      </c>
      <c r="C228" s="59"/>
      <c r="D228" s="59"/>
      <c r="E228" s="63"/>
      <c r="F228" s="63"/>
      <c r="G228" s="63"/>
      <c r="H228" s="63"/>
      <c r="I228" s="63"/>
      <c r="J228" s="63">
        <f t="shared" si="18"/>
        <v>0</v>
      </c>
      <c r="K228" s="63">
        <f t="shared" si="19"/>
        <v>0</v>
      </c>
      <c r="L228" s="63">
        <f t="shared" si="20"/>
        <v>0</v>
      </c>
      <c r="O228" s="46" t="s">
        <v>717</v>
      </c>
      <c r="P228" s="62" t="s">
        <v>717</v>
      </c>
      <c r="Q228" s="59"/>
      <c r="R228" s="59"/>
      <c r="S228" s="63"/>
      <c r="T228" s="63"/>
      <c r="U228" s="63"/>
      <c r="V228" s="63"/>
      <c r="W228" s="63"/>
      <c r="X228" s="63">
        <f t="shared" si="21"/>
        <v>0</v>
      </c>
      <c r="Y228" s="63">
        <f t="shared" si="22"/>
        <v>0</v>
      </c>
      <c r="Z228" s="63">
        <f t="shared" si="23"/>
        <v>0</v>
      </c>
    </row>
    <row r="229" spans="1:26" x14ac:dyDescent="0.35">
      <c r="A229" s="46" t="s">
        <v>717</v>
      </c>
      <c r="B229" s="62" t="s">
        <v>717</v>
      </c>
      <c r="C229" s="59"/>
      <c r="D229" s="59"/>
      <c r="E229" s="63"/>
      <c r="F229" s="63"/>
      <c r="G229" s="63"/>
      <c r="H229" s="63"/>
      <c r="I229" s="63"/>
      <c r="J229" s="63">
        <f t="shared" si="18"/>
        <v>0</v>
      </c>
      <c r="K229" s="63">
        <f t="shared" si="19"/>
        <v>0</v>
      </c>
      <c r="L229" s="63">
        <f t="shared" si="20"/>
        <v>0</v>
      </c>
      <c r="O229" s="46" t="s">
        <v>717</v>
      </c>
      <c r="P229" s="62" t="s">
        <v>717</v>
      </c>
      <c r="Q229" s="59"/>
      <c r="R229" s="59"/>
      <c r="S229" s="63"/>
      <c r="T229" s="63"/>
      <c r="U229" s="63"/>
      <c r="V229" s="63"/>
      <c r="W229" s="63"/>
      <c r="X229" s="63">
        <f t="shared" si="21"/>
        <v>0</v>
      </c>
      <c r="Y229" s="63">
        <f t="shared" si="22"/>
        <v>0</v>
      </c>
      <c r="Z229" s="63">
        <f t="shared" si="23"/>
        <v>0</v>
      </c>
    </row>
    <row r="230" spans="1:26" x14ac:dyDescent="0.35">
      <c r="A230" s="46" t="s">
        <v>717</v>
      </c>
      <c r="B230" s="62" t="s">
        <v>717</v>
      </c>
      <c r="C230" s="59"/>
      <c r="D230" s="59"/>
      <c r="E230" s="63"/>
      <c r="F230" s="63"/>
      <c r="G230" s="63"/>
      <c r="H230" s="63"/>
      <c r="I230" s="63"/>
      <c r="J230" s="63">
        <f t="shared" si="18"/>
        <v>0</v>
      </c>
      <c r="K230" s="63">
        <f t="shared" si="19"/>
        <v>0</v>
      </c>
      <c r="L230" s="63">
        <f t="shared" si="20"/>
        <v>0</v>
      </c>
      <c r="O230" s="46" t="s">
        <v>717</v>
      </c>
      <c r="P230" s="62" t="s">
        <v>717</v>
      </c>
      <c r="Q230" s="59"/>
      <c r="R230" s="59"/>
      <c r="S230" s="63"/>
      <c r="T230" s="63"/>
      <c r="U230" s="63"/>
      <c r="V230" s="63"/>
      <c r="W230" s="63"/>
      <c r="X230" s="63">
        <f t="shared" si="21"/>
        <v>0</v>
      </c>
      <c r="Y230" s="63">
        <f t="shared" si="22"/>
        <v>0</v>
      </c>
      <c r="Z230" s="63">
        <f t="shared" si="23"/>
        <v>0</v>
      </c>
    </row>
    <row r="231" spans="1:26" x14ac:dyDescent="0.35">
      <c r="A231" s="46" t="s">
        <v>717</v>
      </c>
      <c r="B231" s="62" t="s">
        <v>717</v>
      </c>
      <c r="C231" s="59"/>
      <c r="D231" s="59"/>
      <c r="E231" s="63"/>
      <c r="F231" s="63"/>
      <c r="G231" s="63"/>
      <c r="H231" s="63"/>
      <c r="I231" s="63"/>
      <c r="J231" s="63">
        <f t="shared" si="18"/>
        <v>0</v>
      </c>
      <c r="K231" s="63">
        <f t="shared" si="19"/>
        <v>0</v>
      </c>
      <c r="L231" s="63">
        <f t="shared" si="20"/>
        <v>0</v>
      </c>
      <c r="O231" s="46" t="s">
        <v>717</v>
      </c>
      <c r="P231" s="62" t="s">
        <v>717</v>
      </c>
      <c r="Q231" s="59"/>
      <c r="R231" s="59"/>
      <c r="S231" s="63"/>
      <c r="T231" s="63"/>
      <c r="U231" s="63"/>
      <c r="V231" s="63"/>
      <c r="W231" s="63"/>
      <c r="X231" s="63">
        <f t="shared" si="21"/>
        <v>0</v>
      </c>
      <c r="Y231" s="63">
        <f t="shared" si="22"/>
        <v>0</v>
      </c>
      <c r="Z231" s="63">
        <f t="shared" si="23"/>
        <v>0</v>
      </c>
    </row>
    <row r="232" spans="1:26" x14ac:dyDescent="0.35">
      <c r="A232" s="46" t="s">
        <v>717</v>
      </c>
      <c r="B232" s="62" t="s">
        <v>717</v>
      </c>
      <c r="C232" s="59"/>
      <c r="D232" s="59"/>
      <c r="E232" s="63"/>
      <c r="F232" s="63"/>
      <c r="G232" s="63"/>
      <c r="H232" s="63"/>
      <c r="I232" s="63"/>
      <c r="J232" s="63">
        <f t="shared" si="18"/>
        <v>0</v>
      </c>
      <c r="K232" s="63">
        <f t="shared" si="19"/>
        <v>0</v>
      </c>
      <c r="L232" s="63">
        <f t="shared" si="20"/>
        <v>0</v>
      </c>
      <c r="O232" s="46" t="s">
        <v>717</v>
      </c>
      <c r="P232" s="62" t="s">
        <v>717</v>
      </c>
      <c r="Q232" s="59"/>
      <c r="R232" s="59"/>
      <c r="S232" s="63"/>
      <c r="T232" s="63"/>
      <c r="U232" s="63"/>
      <c r="V232" s="63"/>
      <c r="W232" s="63"/>
      <c r="X232" s="63">
        <f t="shared" si="21"/>
        <v>0</v>
      </c>
      <c r="Y232" s="63">
        <f t="shared" si="22"/>
        <v>0</v>
      </c>
      <c r="Z232" s="63">
        <f t="shared" si="23"/>
        <v>0</v>
      </c>
    </row>
    <row r="233" spans="1:26" x14ac:dyDescent="0.35">
      <c r="A233" s="46" t="s">
        <v>717</v>
      </c>
      <c r="B233" s="62" t="s">
        <v>717</v>
      </c>
      <c r="C233" s="59"/>
      <c r="D233" s="59"/>
      <c r="E233" s="63"/>
      <c r="F233" s="63"/>
      <c r="G233" s="63"/>
      <c r="H233" s="63"/>
      <c r="I233" s="63"/>
      <c r="J233" s="63">
        <f t="shared" si="18"/>
        <v>0</v>
      </c>
      <c r="K233" s="63">
        <f t="shared" si="19"/>
        <v>0</v>
      </c>
      <c r="L233" s="63">
        <f t="shared" si="20"/>
        <v>0</v>
      </c>
      <c r="O233" s="46" t="s">
        <v>717</v>
      </c>
      <c r="P233" s="62" t="s">
        <v>717</v>
      </c>
      <c r="Q233" s="59"/>
      <c r="R233" s="59"/>
      <c r="S233" s="63"/>
      <c r="T233" s="63"/>
      <c r="U233" s="63"/>
      <c r="V233" s="63"/>
      <c r="W233" s="63"/>
      <c r="X233" s="63">
        <f t="shared" si="21"/>
        <v>0</v>
      </c>
      <c r="Y233" s="63">
        <f t="shared" si="22"/>
        <v>0</v>
      </c>
      <c r="Z233" s="63">
        <f t="shared" si="23"/>
        <v>0</v>
      </c>
    </row>
    <row r="234" spans="1:26" x14ac:dyDescent="0.35">
      <c r="A234" s="46" t="s">
        <v>717</v>
      </c>
      <c r="B234" s="62" t="s">
        <v>717</v>
      </c>
      <c r="C234" s="59"/>
      <c r="D234" s="59"/>
      <c r="E234" s="63"/>
      <c r="F234" s="63"/>
      <c r="G234" s="63"/>
      <c r="H234" s="63"/>
      <c r="I234" s="63"/>
      <c r="J234" s="63">
        <f t="shared" si="18"/>
        <v>0</v>
      </c>
      <c r="K234" s="63">
        <f t="shared" si="19"/>
        <v>0</v>
      </c>
      <c r="L234" s="63">
        <f t="shared" si="20"/>
        <v>0</v>
      </c>
      <c r="O234" s="46" t="s">
        <v>717</v>
      </c>
      <c r="P234" s="62" t="s">
        <v>717</v>
      </c>
      <c r="Q234" s="59"/>
      <c r="R234" s="59"/>
      <c r="S234" s="63"/>
      <c r="T234" s="63"/>
      <c r="U234" s="63"/>
      <c r="V234" s="63"/>
      <c r="W234" s="63"/>
      <c r="X234" s="63">
        <f t="shared" si="21"/>
        <v>0</v>
      </c>
      <c r="Y234" s="63">
        <f t="shared" si="22"/>
        <v>0</v>
      </c>
      <c r="Z234" s="63">
        <f t="shared" si="23"/>
        <v>0</v>
      </c>
    </row>
    <row r="235" spans="1:26" x14ac:dyDescent="0.35">
      <c r="A235" s="46" t="s">
        <v>717</v>
      </c>
      <c r="B235" s="62" t="s">
        <v>717</v>
      </c>
      <c r="C235" s="59"/>
      <c r="D235" s="59"/>
      <c r="E235" s="63"/>
      <c r="F235" s="63"/>
      <c r="G235" s="63"/>
      <c r="H235" s="63"/>
      <c r="I235" s="63"/>
      <c r="J235" s="63">
        <f t="shared" si="18"/>
        <v>0</v>
      </c>
      <c r="K235" s="63">
        <f t="shared" si="19"/>
        <v>0</v>
      </c>
      <c r="L235" s="63">
        <f t="shared" si="20"/>
        <v>0</v>
      </c>
      <c r="O235" s="46" t="s">
        <v>717</v>
      </c>
      <c r="P235" s="62" t="s">
        <v>717</v>
      </c>
      <c r="Q235" s="59"/>
      <c r="R235" s="59"/>
      <c r="S235" s="63"/>
      <c r="T235" s="63"/>
      <c r="U235" s="63"/>
      <c r="V235" s="63"/>
      <c r="W235" s="63"/>
      <c r="X235" s="63">
        <f t="shared" si="21"/>
        <v>0</v>
      </c>
      <c r="Y235" s="63">
        <f t="shared" si="22"/>
        <v>0</v>
      </c>
      <c r="Z235" s="63">
        <f t="shared" si="23"/>
        <v>0</v>
      </c>
    </row>
    <row r="236" spans="1:26" x14ac:dyDescent="0.35">
      <c r="A236" s="46" t="s">
        <v>717</v>
      </c>
      <c r="B236" s="62" t="s">
        <v>717</v>
      </c>
      <c r="C236" s="59"/>
      <c r="D236" s="59"/>
      <c r="E236" s="63"/>
      <c r="F236" s="63"/>
      <c r="G236" s="63"/>
      <c r="H236" s="63"/>
      <c r="I236" s="63"/>
      <c r="J236" s="63">
        <f t="shared" si="18"/>
        <v>0</v>
      </c>
      <c r="K236" s="63">
        <f t="shared" si="19"/>
        <v>0</v>
      </c>
      <c r="L236" s="63">
        <f t="shared" si="20"/>
        <v>0</v>
      </c>
      <c r="O236" s="46" t="s">
        <v>717</v>
      </c>
      <c r="P236" s="62" t="s">
        <v>717</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7.619218255520536</v>
      </c>
      <c r="N43" s="289" t="str">
        <f>_xlfn.XLOOKUP(M43,C56:C303,B56:B303)</f>
        <v>FJI</v>
      </c>
      <c r="O43" s="289" t="str">
        <f>_xlfn.XLOOKUP(M43,C56:C303,A56:A303)</f>
        <v>Fiji</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900249615756181</v>
      </c>
      <c r="N44" s="289" t="str">
        <f>_xlfn.XLOOKUP(M43,C56:C303,B56:B303)</f>
        <v>FJI</v>
      </c>
      <c r="O44" s="289" t="str">
        <f>_xlfn.XLOOKUP(M43,C56:C303,A56:A303)</f>
        <v>Fiji</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8489310741424561</v>
      </c>
      <c r="N45" s="289" t="str">
        <f>_xlfn.XLOOKUP(M45,D56:D305,B56:B305)</f>
        <v>FJI</v>
      </c>
      <c r="O45" s="289" t="str">
        <f>_xlfn.XLOOKUP(M45,D56:D305,A56:A305)</f>
        <v>Fiji</v>
      </c>
    </row>
    <row r="46" spans="1:15" s="228" customFormat="1" x14ac:dyDescent="0.35">
      <c r="A46" s="289" t="s">
        <v>58</v>
      </c>
      <c r="B46" s="289"/>
      <c r="C46" s="289"/>
      <c r="D46" s="289"/>
      <c r="E46" s="289"/>
      <c r="F46" s="289"/>
      <c r="G46" s="289"/>
      <c r="L46" s="402" t="s">
        <v>258</v>
      </c>
      <c r="M46" s="403" cm="1">
        <f t="array" ref="M46">MAX(IF(ISNUMBER(D56:D305),D56:D305))</f>
        <v>-1.068754121661186E-2</v>
      </c>
      <c r="N46" s="289" t="str">
        <f>_xlfn.XLOOKUP(M46,D56:D305,B56:B305)</f>
        <v>WSM</v>
      </c>
      <c r="O46" s="289" t="str">
        <f>_xlfn.XLOOKUP(M46,D56:D305,A56:A305)</f>
        <v>Samoa</v>
      </c>
    </row>
    <row r="47" spans="1:15" s="228" customFormat="1" x14ac:dyDescent="0.35">
      <c r="A47" s="1159" t="s">
        <v>536</v>
      </c>
      <c r="B47" s="1157" t="s">
        <v>513</v>
      </c>
      <c r="C47" s="1154" t="s">
        <v>537</v>
      </c>
      <c r="D47" s="1155"/>
      <c r="E47" s="1155"/>
      <c r="F47" s="1156"/>
      <c r="G47" s="1154" t="s">
        <v>251</v>
      </c>
      <c r="H47" s="1155"/>
      <c r="I47" s="1155"/>
      <c r="J47" s="1155"/>
      <c r="K47" s="1155"/>
      <c r="L47" s="1155"/>
      <c r="M47" s="1155"/>
      <c r="N47" s="1156"/>
    </row>
    <row r="48" spans="1:15" s="228" customFormat="1" ht="72.5" x14ac:dyDescent="0.35">
      <c r="A48" s="1160"/>
      <c r="B48" s="1158"/>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1</v>
      </c>
      <c r="B49" s="289">
        <f>SUMIF(H56:H305, "&gt; 0")</f>
        <v>1</v>
      </c>
      <c r="C49" s="289">
        <f>COUNTIFS(H$56:H$437,"&gt;0", $L$56:$L$437,"Low income")</f>
        <v>0</v>
      </c>
      <c r="D49" s="289">
        <f>COUNTIFS(H$56:H$437,"&gt;0", $L$56:$L$437,"Lower middle income")</f>
        <v>1</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1</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1</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3" t="s">
        <v>532</v>
      </c>
      <c r="I54" s="1153"/>
      <c r="J54" s="1153"/>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33</v>
      </c>
      <c r="L55" s="420" t="s">
        <v>734</v>
      </c>
      <c r="N55" s="228" t="s">
        <v>538</v>
      </c>
    </row>
    <row r="56" spans="1:14" s="228" customFormat="1" x14ac:dyDescent="0.35">
      <c r="A56" s="289" t="s">
        <v>361</v>
      </c>
      <c r="B56" s="289" t="s">
        <v>719</v>
      </c>
      <c r="C56" s="289">
        <v>77.619218255520536</v>
      </c>
      <c r="D56" s="415">
        <v>-1.8489310741424561</v>
      </c>
      <c r="E56" s="415">
        <f>IF(ISNUMBER(C56), 1+C56/100*5, NA())</f>
        <v>4.8809609127760272</v>
      </c>
      <c r="F56" s="415">
        <f>IF(ISNUMBER(D56), D56, NA())</f>
        <v>-1.8489310741424561</v>
      </c>
      <c r="G56" s="228">
        <f t="shared" ref="G56:G100" si="1">IF(ISNUMBER(D56),C56+(2030-year_est)*D56,NA())</f>
        <v>64.676700736523344</v>
      </c>
      <c r="H56" s="228">
        <f>IF(ISNUMBER(G56),IF(G56&gt;$B$52,1,0),NA())</f>
        <v>0</v>
      </c>
      <c r="I56" s="228">
        <f>IF(ISNUMBER(H56),IF(H56=1,0,1-H56-J56),NA())</f>
        <v>0</v>
      </c>
      <c r="J56" s="228">
        <f>IF(ISNUMBER(D56),IF(H56=1,0,IF(D56&lt;0,1,0)),NA())</f>
        <v>1</v>
      </c>
      <c r="K56" s="420" t="s">
        <v>242</v>
      </c>
      <c r="L56" s="420" t="s">
        <v>522</v>
      </c>
    </row>
    <row r="57" spans="1:14" s="228" customFormat="1" x14ac:dyDescent="0.35">
      <c r="A57" s="289" t="s">
        <v>711</v>
      </c>
      <c r="B57" s="289" t="s">
        <v>721</v>
      </c>
      <c r="C57" s="289">
        <v>99.900249615756181</v>
      </c>
      <c r="D57" s="415">
        <v>-1.068754121661186E-2</v>
      </c>
      <c r="E57" s="415">
        <f>IF(ISNUMBER(C57), 1+C57/100*5, NA())</f>
        <v>5.9950124807878087</v>
      </c>
      <c r="F57" s="415">
        <f>IF(ISNUMBER(D57), D57, NA())</f>
        <v>-1.068754121661186E-2</v>
      </c>
      <c r="G57" s="228">
        <f t="shared" si="1"/>
        <v>99.825436827239898</v>
      </c>
      <c r="H57" s="228">
        <f t="shared" ref="H57:H100" si="2">IF(ISNUMBER(G57),IF(G57&gt;$B$52,1,0),NA())</f>
        <v>1</v>
      </c>
      <c r="I57" s="228">
        <f t="shared" ref="I57:I100" si="3">IF(ISNUMBER(H57),IF(H57=1,0,1-H57-J57),NA())</f>
        <v>0</v>
      </c>
      <c r="J57" s="228">
        <f t="shared" ref="J57:J100" si="4">IF(ISNUMBER(D57),IF(H57=1,0,IF(D57&lt;0,1,0)),NA())</f>
        <v>0</v>
      </c>
      <c r="K57" s="420" t="s">
        <v>242</v>
      </c>
      <c r="L57" s="420" t="s">
        <v>523</v>
      </c>
    </row>
    <row r="58" spans="1:14" s="228" customFormat="1" x14ac:dyDescent="0.35">
      <c r="A58" s="289" t="s">
        <v>717</v>
      </c>
      <c r="B58" s="289" t="s">
        <v>717</v>
      </c>
      <c r="C58" s="289"/>
      <c r="D58" s="415"/>
      <c r="E58" s="415" t="e">
        <f t="shared" ref="E58:E100" si="5">IF(ISNUMBER(C58), 1+C58/100*5, NA())</f>
        <v>#N/A</v>
      </c>
      <c r="F58" s="415" t="e">
        <f t="shared" ref="F58:F100" si="6">IF(ISNUMBER(D58), D58, NA())</f>
        <v>#N/A</v>
      </c>
      <c r="G58" s="228" t="e">
        <f t="shared" si="1"/>
        <v>#N/A</v>
      </c>
      <c r="H58" s="228" t="e">
        <f t="shared" si="2"/>
        <v>#N/A</v>
      </c>
      <c r="I58" s="228" t="e">
        <f t="shared" si="3"/>
        <v>#N/A</v>
      </c>
      <c r="J58" s="228" t="e">
        <f t="shared" si="4"/>
        <v>#N/A</v>
      </c>
      <c r="K58" s="420" t="s">
        <v>717</v>
      </c>
      <c r="L58" s="420" t="s">
        <v>717</v>
      </c>
    </row>
    <row r="59" spans="1:14" s="228" customFormat="1" x14ac:dyDescent="0.35">
      <c r="A59" s="289" t="s">
        <v>717</v>
      </c>
      <c r="B59" s="289" t="s">
        <v>717</v>
      </c>
      <c r="C59" s="289"/>
      <c r="D59" s="415"/>
      <c r="E59" s="415" t="e">
        <f t="shared" si="5"/>
        <v>#N/A</v>
      </c>
      <c r="F59" s="415" t="e">
        <f t="shared" si="6"/>
        <v>#N/A</v>
      </c>
      <c r="G59" s="228" t="e">
        <f t="shared" si="1"/>
        <v>#N/A</v>
      </c>
      <c r="H59" s="228" t="e">
        <f t="shared" si="2"/>
        <v>#N/A</v>
      </c>
      <c r="I59" s="228" t="e">
        <f t="shared" si="3"/>
        <v>#N/A</v>
      </c>
      <c r="J59" s="228" t="e">
        <f t="shared" si="4"/>
        <v>#N/A</v>
      </c>
      <c r="K59" s="420" t="s">
        <v>717</v>
      </c>
      <c r="L59" s="420" t="s">
        <v>717</v>
      </c>
    </row>
    <row r="60" spans="1:14" s="228" customFormat="1" x14ac:dyDescent="0.35">
      <c r="A60" s="289" t="s">
        <v>717</v>
      </c>
      <c r="B60" s="289" t="s">
        <v>717</v>
      </c>
      <c r="C60" s="289"/>
      <c r="D60" s="415"/>
      <c r="E60" s="415" t="e">
        <f t="shared" si="5"/>
        <v>#N/A</v>
      </c>
      <c r="F60" s="415" t="e">
        <f t="shared" si="6"/>
        <v>#N/A</v>
      </c>
      <c r="G60" s="228" t="e">
        <f t="shared" si="1"/>
        <v>#N/A</v>
      </c>
      <c r="H60" s="228" t="e">
        <f t="shared" si="2"/>
        <v>#N/A</v>
      </c>
      <c r="I60" s="228" t="e">
        <f t="shared" si="3"/>
        <v>#N/A</v>
      </c>
      <c r="J60" s="228" t="e">
        <f t="shared" si="4"/>
        <v>#N/A</v>
      </c>
      <c r="K60" s="420" t="s">
        <v>717</v>
      </c>
      <c r="L60" s="420" t="s">
        <v>717</v>
      </c>
    </row>
    <row r="61" spans="1:14" s="228" customFormat="1" x14ac:dyDescent="0.35">
      <c r="A61" s="289" t="s">
        <v>717</v>
      </c>
      <c r="B61" s="289" t="s">
        <v>717</v>
      </c>
      <c r="C61" s="289"/>
      <c r="D61" s="415"/>
      <c r="E61" s="415" t="e">
        <f t="shared" si="5"/>
        <v>#N/A</v>
      </c>
      <c r="F61" s="415" t="e">
        <f t="shared" si="6"/>
        <v>#N/A</v>
      </c>
      <c r="G61" s="228" t="e">
        <f t="shared" si="1"/>
        <v>#N/A</v>
      </c>
      <c r="H61" s="228" t="e">
        <f t="shared" si="2"/>
        <v>#N/A</v>
      </c>
      <c r="I61" s="228" t="e">
        <f t="shared" si="3"/>
        <v>#N/A</v>
      </c>
      <c r="J61" s="228" t="e">
        <f t="shared" si="4"/>
        <v>#N/A</v>
      </c>
      <c r="K61" s="420" t="s">
        <v>717</v>
      </c>
      <c r="L61" s="420" t="s">
        <v>717</v>
      </c>
    </row>
    <row r="62" spans="1:14" s="228" customFormat="1" x14ac:dyDescent="0.35">
      <c r="A62" s="289" t="s">
        <v>717</v>
      </c>
      <c r="B62" s="289" t="s">
        <v>717</v>
      </c>
      <c r="C62" s="289"/>
      <c r="D62" s="415"/>
      <c r="E62" s="415" t="e">
        <f t="shared" si="5"/>
        <v>#N/A</v>
      </c>
      <c r="F62" s="415" t="e">
        <f t="shared" si="6"/>
        <v>#N/A</v>
      </c>
      <c r="G62" s="228" t="e">
        <f t="shared" si="1"/>
        <v>#N/A</v>
      </c>
      <c r="H62" s="228" t="e">
        <f t="shared" si="2"/>
        <v>#N/A</v>
      </c>
      <c r="I62" s="228" t="e">
        <f t="shared" si="3"/>
        <v>#N/A</v>
      </c>
      <c r="J62" s="228" t="e">
        <f t="shared" si="4"/>
        <v>#N/A</v>
      </c>
      <c r="K62" s="420" t="s">
        <v>717</v>
      </c>
      <c r="L62" s="420" t="s">
        <v>717</v>
      </c>
    </row>
    <row r="63" spans="1:14" s="228" customFormat="1" x14ac:dyDescent="0.35">
      <c r="A63" s="289" t="s">
        <v>717</v>
      </c>
      <c r="B63" s="289" t="s">
        <v>717</v>
      </c>
      <c r="C63" s="289"/>
      <c r="D63" s="415"/>
      <c r="E63" s="415" t="e">
        <f t="shared" si="5"/>
        <v>#N/A</v>
      </c>
      <c r="F63" s="415" t="e">
        <f t="shared" si="6"/>
        <v>#N/A</v>
      </c>
      <c r="G63" s="228" t="e">
        <f t="shared" si="1"/>
        <v>#N/A</v>
      </c>
      <c r="H63" s="228" t="e">
        <f t="shared" si="2"/>
        <v>#N/A</v>
      </c>
      <c r="I63" s="228" t="e">
        <f t="shared" si="3"/>
        <v>#N/A</v>
      </c>
      <c r="J63" s="228" t="e">
        <f t="shared" si="4"/>
        <v>#N/A</v>
      </c>
      <c r="K63" s="420" t="s">
        <v>717</v>
      </c>
      <c r="L63" s="420" t="s">
        <v>717</v>
      </c>
    </row>
    <row r="64" spans="1:14" s="228" customFormat="1" x14ac:dyDescent="0.35">
      <c r="A64" s="289" t="s">
        <v>717</v>
      </c>
      <c r="B64" s="289" t="s">
        <v>717</v>
      </c>
      <c r="C64" s="289"/>
      <c r="D64" s="415"/>
      <c r="E64" s="415" t="e">
        <f t="shared" si="5"/>
        <v>#N/A</v>
      </c>
      <c r="F64" s="415" t="e">
        <f t="shared" si="6"/>
        <v>#N/A</v>
      </c>
      <c r="G64" s="228" t="e">
        <f t="shared" si="1"/>
        <v>#N/A</v>
      </c>
      <c r="H64" s="228" t="e">
        <f t="shared" si="2"/>
        <v>#N/A</v>
      </c>
      <c r="I64" s="228" t="e">
        <f t="shared" si="3"/>
        <v>#N/A</v>
      </c>
      <c r="J64" s="228" t="e">
        <f t="shared" si="4"/>
        <v>#N/A</v>
      </c>
      <c r="K64" s="420" t="s">
        <v>717</v>
      </c>
      <c r="L64" s="420" t="s">
        <v>717</v>
      </c>
    </row>
    <row r="65" spans="1:12" s="228" customFormat="1" x14ac:dyDescent="0.35">
      <c r="A65" s="289" t="s">
        <v>717</v>
      </c>
      <c r="B65" s="289" t="s">
        <v>717</v>
      </c>
      <c r="C65" s="289"/>
      <c r="D65" s="415"/>
      <c r="E65" s="415" t="e">
        <f t="shared" si="5"/>
        <v>#N/A</v>
      </c>
      <c r="F65" s="415" t="e">
        <f t="shared" si="6"/>
        <v>#N/A</v>
      </c>
      <c r="G65" s="228" t="e">
        <f t="shared" si="1"/>
        <v>#N/A</v>
      </c>
      <c r="H65" s="228" t="e">
        <f t="shared" si="2"/>
        <v>#N/A</v>
      </c>
      <c r="I65" s="228" t="e">
        <f t="shared" si="3"/>
        <v>#N/A</v>
      </c>
      <c r="J65" s="228" t="e">
        <f t="shared" si="4"/>
        <v>#N/A</v>
      </c>
      <c r="K65" s="420" t="s">
        <v>717</v>
      </c>
      <c r="L65" s="420" t="s">
        <v>717</v>
      </c>
    </row>
    <row r="66" spans="1:12" s="228" customFormat="1" x14ac:dyDescent="0.35">
      <c r="A66" s="289" t="s">
        <v>717</v>
      </c>
      <c r="B66" s="289" t="s">
        <v>717</v>
      </c>
      <c r="C66" s="289"/>
      <c r="D66" s="415"/>
      <c r="E66" s="415" t="e">
        <f t="shared" si="5"/>
        <v>#N/A</v>
      </c>
      <c r="F66" s="415" t="e">
        <f t="shared" si="6"/>
        <v>#N/A</v>
      </c>
      <c r="G66" s="228" t="e">
        <f t="shared" si="1"/>
        <v>#N/A</v>
      </c>
      <c r="H66" s="228" t="e">
        <f t="shared" si="2"/>
        <v>#N/A</v>
      </c>
      <c r="I66" s="228" t="e">
        <f t="shared" si="3"/>
        <v>#N/A</v>
      </c>
      <c r="J66" s="228" t="e">
        <f t="shared" si="4"/>
        <v>#N/A</v>
      </c>
      <c r="K66" s="420" t="s">
        <v>717</v>
      </c>
      <c r="L66" s="420" t="s">
        <v>717</v>
      </c>
    </row>
    <row r="67" spans="1:12" s="228" customFormat="1" x14ac:dyDescent="0.35">
      <c r="A67" s="289" t="s">
        <v>717</v>
      </c>
      <c r="B67" s="289" t="s">
        <v>717</v>
      </c>
      <c r="C67" s="289"/>
      <c r="D67" s="415"/>
      <c r="E67" s="415" t="e">
        <f t="shared" si="5"/>
        <v>#N/A</v>
      </c>
      <c r="F67" s="415" t="e">
        <f t="shared" si="6"/>
        <v>#N/A</v>
      </c>
      <c r="G67" s="228" t="e">
        <f t="shared" si="1"/>
        <v>#N/A</v>
      </c>
      <c r="H67" s="228" t="e">
        <f t="shared" si="2"/>
        <v>#N/A</v>
      </c>
      <c r="I67" s="228" t="e">
        <f t="shared" si="3"/>
        <v>#N/A</v>
      </c>
      <c r="J67" s="228" t="e">
        <f t="shared" si="4"/>
        <v>#N/A</v>
      </c>
      <c r="K67" s="420" t="s">
        <v>717</v>
      </c>
      <c r="L67" s="420" t="s">
        <v>717</v>
      </c>
    </row>
    <row r="68" spans="1:12" s="228" customFormat="1" x14ac:dyDescent="0.35">
      <c r="A68" s="289" t="s">
        <v>717</v>
      </c>
      <c r="B68" s="289" t="s">
        <v>717</v>
      </c>
      <c r="C68" s="289"/>
      <c r="D68" s="415"/>
      <c r="E68" s="415" t="e">
        <f t="shared" si="5"/>
        <v>#N/A</v>
      </c>
      <c r="F68" s="415" t="e">
        <f t="shared" si="6"/>
        <v>#N/A</v>
      </c>
      <c r="G68" s="228" t="e">
        <f t="shared" si="1"/>
        <v>#N/A</v>
      </c>
      <c r="H68" s="228" t="e">
        <f t="shared" si="2"/>
        <v>#N/A</v>
      </c>
      <c r="I68" s="228" t="e">
        <f t="shared" si="3"/>
        <v>#N/A</v>
      </c>
      <c r="J68" s="228" t="e">
        <f t="shared" si="4"/>
        <v>#N/A</v>
      </c>
      <c r="K68" s="420" t="s">
        <v>717</v>
      </c>
      <c r="L68" s="420" t="s">
        <v>717</v>
      </c>
    </row>
    <row r="69" spans="1:12" s="228" customFormat="1" x14ac:dyDescent="0.35">
      <c r="A69" s="289" t="s">
        <v>717</v>
      </c>
      <c r="B69" s="289" t="s">
        <v>717</v>
      </c>
      <c r="C69" s="289"/>
      <c r="D69" s="415"/>
      <c r="E69" s="415" t="e">
        <f t="shared" si="5"/>
        <v>#N/A</v>
      </c>
      <c r="F69" s="415" t="e">
        <f t="shared" si="6"/>
        <v>#N/A</v>
      </c>
      <c r="G69" s="228" t="e">
        <f t="shared" si="1"/>
        <v>#N/A</v>
      </c>
      <c r="H69" s="228" t="e">
        <f t="shared" si="2"/>
        <v>#N/A</v>
      </c>
      <c r="I69" s="228" t="e">
        <f t="shared" si="3"/>
        <v>#N/A</v>
      </c>
      <c r="J69" s="228" t="e">
        <f t="shared" si="4"/>
        <v>#N/A</v>
      </c>
      <c r="K69" s="420" t="s">
        <v>717</v>
      </c>
      <c r="L69" s="420" t="s">
        <v>717</v>
      </c>
    </row>
    <row r="70" spans="1:12" s="228" customFormat="1" x14ac:dyDescent="0.35">
      <c r="A70" s="289" t="s">
        <v>717</v>
      </c>
      <c r="B70" s="289" t="s">
        <v>717</v>
      </c>
      <c r="C70" s="289"/>
      <c r="D70" s="415"/>
      <c r="E70" s="415" t="e">
        <f t="shared" si="5"/>
        <v>#N/A</v>
      </c>
      <c r="F70" s="415" t="e">
        <f t="shared" si="6"/>
        <v>#N/A</v>
      </c>
      <c r="G70" s="228" t="e">
        <f t="shared" si="1"/>
        <v>#N/A</v>
      </c>
      <c r="H70" s="228" t="e">
        <f t="shared" si="2"/>
        <v>#N/A</v>
      </c>
      <c r="I70" s="228" t="e">
        <f t="shared" si="3"/>
        <v>#N/A</v>
      </c>
      <c r="J70" s="228" t="e">
        <f t="shared" si="4"/>
        <v>#N/A</v>
      </c>
      <c r="K70" s="420" t="s">
        <v>717</v>
      </c>
      <c r="L70" s="420" t="s">
        <v>717</v>
      </c>
    </row>
    <row r="71" spans="1:12" s="228" customFormat="1" x14ac:dyDescent="0.35">
      <c r="A71" s="289" t="s">
        <v>717</v>
      </c>
      <c r="B71" s="289" t="s">
        <v>717</v>
      </c>
      <c r="C71" s="289"/>
      <c r="D71" s="415"/>
      <c r="E71" s="415" t="e">
        <f t="shared" si="5"/>
        <v>#N/A</v>
      </c>
      <c r="F71" s="415" t="e">
        <f t="shared" si="6"/>
        <v>#N/A</v>
      </c>
      <c r="G71" s="228" t="e">
        <f t="shared" si="1"/>
        <v>#N/A</v>
      </c>
      <c r="H71" s="228" t="e">
        <f t="shared" si="2"/>
        <v>#N/A</v>
      </c>
      <c r="I71" s="228" t="e">
        <f t="shared" si="3"/>
        <v>#N/A</v>
      </c>
      <c r="J71" s="228" t="e">
        <f t="shared" si="4"/>
        <v>#N/A</v>
      </c>
      <c r="K71" s="420" t="s">
        <v>717</v>
      </c>
      <c r="L71" s="420" t="s">
        <v>717</v>
      </c>
    </row>
    <row r="72" spans="1:12" s="228" customFormat="1" x14ac:dyDescent="0.35">
      <c r="A72" s="289" t="s">
        <v>717</v>
      </c>
      <c r="B72" s="289" t="s">
        <v>717</v>
      </c>
      <c r="C72" s="289"/>
      <c r="D72" s="415"/>
      <c r="E72" s="415" t="e">
        <f t="shared" si="5"/>
        <v>#N/A</v>
      </c>
      <c r="F72" s="415" t="e">
        <f t="shared" si="6"/>
        <v>#N/A</v>
      </c>
      <c r="G72" s="228" t="e">
        <f t="shared" si="1"/>
        <v>#N/A</v>
      </c>
      <c r="H72" s="228" t="e">
        <f t="shared" si="2"/>
        <v>#N/A</v>
      </c>
      <c r="I72" s="228" t="e">
        <f t="shared" si="3"/>
        <v>#N/A</v>
      </c>
      <c r="J72" s="228" t="e">
        <f t="shared" si="4"/>
        <v>#N/A</v>
      </c>
      <c r="K72" s="420" t="s">
        <v>717</v>
      </c>
      <c r="L72" s="420" t="s">
        <v>717</v>
      </c>
    </row>
    <row r="73" spans="1:12" s="228" customFormat="1" x14ac:dyDescent="0.35">
      <c r="A73" s="289" t="s">
        <v>717</v>
      </c>
      <c r="B73" s="289" t="s">
        <v>717</v>
      </c>
      <c r="C73" s="289"/>
      <c r="D73" s="415"/>
      <c r="E73" s="415" t="e">
        <f t="shared" si="5"/>
        <v>#N/A</v>
      </c>
      <c r="F73" s="415" t="e">
        <f t="shared" si="6"/>
        <v>#N/A</v>
      </c>
      <c r="G73" s="228" t="e">
        <f t="shared" si="1"/>
        <v>#N/A</v>
      </c>
      <c r="H73" s="228" t="e">
        <f t="shared" si="2"/>
        <v>#N/A</v>
      </c>
      <c r="I73" s="228" t="e">
        <f t="shared" si="3"/>
        <v>#N/A</v>
      </c>
      <c r="J73" s="228" t="e">
        <f t="shared" si="4"/>
        <v>#N/A</v>
      </c>
      <c r="K73" s="420" t="s">
        <v>717</v>
      </c>
      <c r="L73" s="420" t="s">
        <v>717</v>
      </c>
    </row>
    <row r="74" spans="1:12" s="228" customFormat="1" x14ac:dyDescent="0.35">
      <c r="A74" s="289" t="s">
        <v>717</v>
      </c>
      <c r="B74" s="289" t="s">
        <v>717</v>
      </c>
      <c r="C74" s="289"/>
      <c r="D74" s="415"/>
      <c r="E74" s="415" t="e">
        <f t="shared" si="5"/>
        <v>#N/A</v>
      </c>
      <c r="F74" s="415" t="e">
        <f t="shared" si="6"/>
        <v>#N/A</v>
      </c>
      <c r="G74" s="228" t="e">
        <f t="shared" si="1"/>
        <v>#N/A</v>
      </c>
      <c r="H74" s="228" t="e">
        <f t="shared" si="2"/>
        <v>#N/A</v>
      </c>
      <c r="I74" s="228" t="e">
        <f t="shared" si="3"/>
        <v>#N/A</v>
      </c>
      <c r="J74" s="228" t="e">
        <f t="shared" si="4"/>
        <v>#N/A</v>
      </c>
      <c r="K74" s="420" t="s">
        <v>717</v>
      </c>
      <c r="L74" s="420" t="s">
        <v>717</v>
      </c>
    </row>
    <row r="75" spans="1:12" s="228" customFormat="1" x14ac:dyDescent="0.35">
      <c r="A75" s="289" t="s">
        <v>717</v>
      </c>
      <c r="B75" s="289" t="s">
        <v>717</v>
      </c>
      <c r="C75" s="289"/>
      <c r="D75" s="415"/>
      <c r="E75" s="415" t="e">
        <f t="shared" si="5"/>
        <v>#N/A</v>
      </c>
      <c r="F75" s="415" t="e">
        <f t="shared" si="6"/>
        <v>#N/A</v>
      </c>
      <c r="G75" s="228" t="e">
        <f t="shared" si="1"/>
        <v>#N/A</v>
      </c>
      <c r="H75" s="228" t="e">
        <f t="shared" si="2"/>
        <v>#N/A</v>
      </c>
      <c r="I75" s="228" t="e">
        <f t="shared" si="3"/>
        <v>#N/A</v>
      </c>
      <c r="J75" s="228" t="e">
        <f t="shared" si="4"/>
        <v>#N/A</v>
      </c>
      <c r="K75" s="420" t="s">
        <v>717</v>
      </c>
      <c r="L75" s="420" t="s">
        <v>717</v>
      </c>
    </row>
    <row r="76" spans="1:12" s="228" customFormat="1" x14ac:dyDescent="0.35">
      <c r="A76" s="289" t="s">
        <v>717</v>
      </c>
      <c r="B76" s="289" t="s">
        <v>717</v>
      </c>
      <c r="C76" s="289"/>
      <c r="D76" s="415"/>
      <c r="E76" s="415" t="e">
        <f t="shared" si="5"/>
        <v>#N/A</v>
      </c>
      <c r="F76" s="415" t="e">
        <f t="shared" si="6"/>
        <v>#N/A</v>
      </c>
      <c r="G76" s="228" t="e">
        <f t="shared" si="1"/>
        <v>#N/A</v>
      </c>
      <c r="H76" s="228" t="e">
        <f t="shared" si="2"/>
        <v>#N/A</v>
      </c>
      <c r="I76" s="228" t="e">
        <f t="shared" si="3"/>
        <v>#N/A</v>
      </c>
      <c r="J76" s="228" t="e">
        <f t="shared" si="4"/>
        <v>#N/A</v>
      </c>
      <c r="K76" s="420" t="s">
        <v>717</v>
      </c>
      <c r="L76" s="420" t="s">
        <v>717</v>
      </c>
    </row>
    <row r="77" spans="1:12" s="228" customFormat="1" x14ac:dyDescent="0.35">
      <c r="A77" s="289" t="s">
        <v>717</v>
      </c>
      <c r="B77" s="289" t="s">
        <v>717</v>
      </c>
      <c r="C77" s="289"/>
      <c r="D77" s="415"/>
      <c r="E77" s="415" t="e">
        <f t="shared" si="5"/>
        <v>#N/A</v>
      </c>
      <c r="F77" s="415" t="e">
        <f t="shared" si="6"/>
        <v>#N/A</v>
      </c>
      <c r="G77" s="228" t="e">
        <f t="shared" si="1"/>
        <v>#N/A</v>
      </c>
      <c r="H77" s="228" t="e">
        <f t="shared" si="2"/>
        <v>#N/A</v>
      </c>
      <c r="I77" s="228" t="e">
        <f t="shared" si="3"/>
        <v>#N/A</v>
      </c>
      <c r="J77" s="228" t="e">
        <f t="shared" si="4"/>
        <v>#N/A</v>
      </c>
      <c r="K77" s="420" t="s">
        <v>717</v>
      </c>
      <c r="L77" s="420" t="s">
        <v>717</v>
      </c>
    </row>
    <row r="78" spans="1:12" s="228" customFormat="1" x14ac:dyDescent="0.35">
      <c r="A78" s="289" t="s">
        <v>717</v>
      </c>
      <c r="B78" s="289" t="s">
        <v>717</v>
      </c>
      <c r="C78" s="289"/>
      <c r="D78" s="415"/>
      <c r="E78" s="415" t="e">
        <f t="shared" si="5"/>
        <v>#N/A</v>
      </c>
      <c r="F78" s="415" t="e">
        <f t="shared" si="6"/>
        <v>#N/A</v>
      </c>
      <c r="G78" s="228" t="e">
        <f t="shared" si="1"/>
        <v>#N/A</v>
      </c>
      <c r="H78" s="228" t="e">
        <f t="shared" si="2"/>
        <v>#N/A</v>
      </c>
      <c r="I78" s="228" t="e">
        <f t="shared" si="3"/>
        <v>#N/A</v>
      </c>
      <c r="J78" s="228" t="e">
        <f t="shared" si="4"/>
        <v>#N/A</v>
      </c>
      <c r="K78" s="420" t="s">
        <v>717</v>
      </c>
      <c r="L78" s="420" t="s">
        <v>717</v>
      </c>
    </row>
    <row r="79" spans="1:12" s="228" customFormat="1" x14ac:dyDescent="0.35">
      <c r="A79" s="289" t="s">
        <v>717</v>
      </c>
      <c r="B79" s="289" t="s">
        <v>717</v>
      </c>
      <c r="C79" s="289"/>
      <c r="D79" s="415"/>
      <c r="E79" s="415" t="e">
        <f t="shared" si="5"/>
        <v>#N/A</v>
      </c>
      <c r="F79" s="415" t="e">
        <f t="shared" si="6"/>
        <v>#N/A</v>
      </c>
      <c r="G79" s="228" t="e">
        <f t="shared" si="1"/>
        <v>#N/A</v>
      </c>
      <c r="H79" s="228" t="e">
        <f t="shared" si="2"/>
        <v>#N/A</v>
      </c>
      <c r="I79" s="228" t="e">
        <f t="shared" si="3"/>
        <v>#N/A</v>
      </c>
      <c r="J79" s="228" t="e">
        <f t="shared" si="4"/>
        <v>#N/A</v>
      </c>
      <c r="K79" s="420" t="s">
        <v>717</v>
      </c>
      <c r="L79" s="420" t="s">
        <v>717</v>
      </c>
    </row>
    <row r="80" spans="1:12" s="228" customFormat="1" x14ac:dyDescent="0.35">
      <c r="A80" s="289" t="s">
        <v>717</v>
      </c>
      <c r="B80" s="289" t="s">
        <v>717</v>
      </c>
      <c r="C80" s="289"/>
      <c r="D80" s="415"/>
      <c r="E80" s="415" t="e">
        <f t="shared" si="5"/>
        <v>#N/A</v>
      </c>
      <c r="F80" s="415" t="e">
        <f t="shared" si="6"/>
        <v>#N/A</v>
      </c>
      <c r="G80" s="228" t="e">
        <f t="shared" si="1"/>
        <v>#N/A</v>
      </c>
      <c r="H80" s="228" t="e">
        <f t="shared" si="2"/>
        <v>#N/A</v>
      </c>
      <c r="I80" s="228" t="e">
        <f t="shared" si="3"/>
        <v>#N/A</v>
      </c>
      <c r="J80" s="228" t="e">
        <f t="shared" si="4"/>
        <v>#N/A</v>
      </c>
      <c r="K80" s="420" t="s">
        <v>717</v>
      </c>
      <c r="L80" s="420" t="s">
        <v>717</v>
      </c>
    </row>
    <row r="81" spans="1:12" s="228" customFormat="1" x14ac:dyDescent="0.35">
      <c r="A81" s="289" t="s">
        <v>717</v>
      </c>
      <c r="B81" s="289" t="s">
        <v>717</v>
      </c>
      <c r="C81" s="289"/>
      <c r="D81" s="415"/>
      <c r="E81" s="415" t="e">
        <f t="shared" si="5"/>
        <v>#N/A</v>
      </c>
      <c r="F81" s="415" t="e">
        <f t="shared" si="6"/>
        <v>#N/A</v>
      </c>
      <c r="G81" s="228" t="e">
        <f t="shared" si="1"/>
        <v>#N/A</v>
      </c>
      <c r="H81" s="228" t="e">
        <f t="shared" si="2"/>
        <v>#N/A</v>
      </c>
      <c r="I81" s="228" t="e">
        <f t="shared" si="3"/>
        <v>#N/A</v>
      </c>
      <c r="J81" s="228" t="e">
        <f t="shared" si="4"/>
        <v>#N/A</v>
      </c>
      <c r="K81" s="420" t="s">
        <v>717</v>
      </c>
      <c r="L81" s="420" t="s">
        <v>717</v>
      </c>
    </row>
    <row r="82" spans="1:12" s="228" customFormat="1" x14ac:dyDescent="0.35">
      <c r="A82" s="289" t="s">
        <v>717</v>
      </c>
      <c r="B82" s="289" t="s">
        <v>717</v>
      </c>
      <c r="C82" s="289"/>
      <c r="D82" s="415"/>
      <c r="E82" s="415" t="e">
        <f t="shared" si="5"/>
        <v>#N/A</v>
      </c>
      <c r="F82" s="415" t="e">
        <f t="shared" si="6"/>
        <v>#N/A</v>
      </c>
      <c r="G82" s="228" t="e">
        <f t="shared" si="1"/>
        <v>#N/A</v>
      </c>
      <c r="H82" s="228" t="e">
        <f t="shared" si="2"/>
        <v>#N/A</v>
      </c>
      <c r="I82" s="228" t="e">
        <f t="shared" si="3"/>
        <v>#N/A</v>
      </c>
      <c r="J82" s="228" t="e">
        <f t="shared" si="4"/>
        <v>#N/A</v>
      </c>
      <c r="K82" s="420" t="s">
        <v>717</v>
      </c>
      <c r="L82" s="420" t="s">
        <v>717</v>
      </c>
    </row>
    <row r="83" spans="1:12" s="228" customFormat="1" x14ac:dyDescent="0.35">
      <c r="A83" s="289" t="s">
        <v>717</v>
      </c>
      <c r="B83" s="289" t="s">
        <v>717</v>
      </c>
      <c r="C83" s="289"/>
      <c r="D83" s="415"/>
      <c r="E83" s="415" t="e">
        <f t="shared" si="5"/>
        <v>#N/A</v>
      </c>
      <c r="F83" s="415" t="e">
        <f t="shared" si="6"/>
        <v>#N/A</v>
      </c>
      <c r="G83" s="228" t="e">
        <f t="shared" si="1"/>
        <v>#N/A</v>
      </c>
      <c r="H83" s="228" t="e">
        <f t="shared" si="2"/>
        <v>#N/A</v>
      </c>
      <c r="I83" s="228" t="e">
        <f t="shared" si="3"/>
        <v>#N/A</v>
      </c>
      <c r="J83" s="228" t="e">
        <f t="shared" si="4"/>
        <v>#N/A</v>
      </c>
      <c r="K83" s="420" t="s">
        <v>717</v>
      </c>
      <c r="L83" s="420" t="s">
        <v>717</v>
      </c>
    </row>
    <row r="84" spans="1:12" s="228" customFormat="1" x14ac:dyDescent="0.35">
      <c r="A84" s="289" t="s">
        <v>717</v>
      </c>
      <c r="B84" s="289" t="s">
        <v>717</v>
      </c>
      <c r="C84" s="289"/>
      <c r="D84" s="415"/>
      <c r="E84" s="415" t="e">
        <f t="shared" si="5"/>
        <v>#N/A</v>
      </c>
      <c r="F84" s="415" t="e">
        <f t="shared" si="6"/>
        <v>#N/A</v>
      </c>
      <c r="G84" s="228" t="e">
        <f t="shared" si="1"/>
        <v>#N/A</v>
      </c>
      <c r="H84" s="228" t="e">
        <f t="shared" si="2"/>
        <v>#N/A</v>
      </c>
      <c r="I84" s="228" t="e">
        <f t="shared" si="3"/>
        <v>#N/A</v>
      </c>
      <c r="J84" s="228" t="e">
        <f t="shared" si="4"/>
        <v>#N/A</v>
      </c>
      <c r="K84" s="420" t="s">
        <v>717</v>
      </c>
      <c r="L84" s="420" t="s">
        <v>717</v>
      </c>
    </row>
    <row r="85" spans="1:12" s="228" customFormat="1" x14ac:dyDescent="0.35">
      <c r="A85" s="289" t="s">
        <v>717</v>
      </c>
      <c r="B85" s="289" t="s">
        <v>717</v>
      </c>
      <c r="C85" s="289"/>
      <c r="D85" s="415"/>
      <c r="E85" s="415" t="e">
        <f t="shared" si="5"/>
        <v>#N/A</v>
      </c>
      <c r="F85" s="415" t="e">
        <f t="shared" si="6"/>
        <v>#N/A</v>
      </c>
      <c r="G85" s="228" t="e">
        <f t="shared" si="1"/>
        <v>#N/A</v>
      </c>
      <c r="H85" s="228" t="e">
        <f t="shared" si="2"/>
        <v>#N/A</v>
      </c>
      <c r="I85" s="228" t="e">
        <f t="shared" si="3"/>
        <v>#N/A</v>
      </c>
      <c r="J85" s="228" t="e">
        <f t="shared" si="4"/>
        <v>#N/A</v>
      </c>
      <c r="K85" s="420" t="s">
        <v>717</v>
      </c>
      <c r="L85" s="420" t="s">
        <v>717</v>
      </c>
    </row>
    <row r="86" spans="1:12" s="228" customFormat="1" x14ac:dyDescent="0.35">
      <c r="A86" s="289" t="s">
        <v>717</v>
      </c>
      <c r="B86" s="289" t="s">
        <v>717</v>
      </c>
      <c r="C86" s="289"/>
      <c r="D86" s="415"/>
      <c r="E86" s="415" t="e">
        <f t="shared" si="5"/>
        <v>#N/A</v>
      </c>
      <c r="F86" s="415" t="e">
        <f t="shared" si="6"/>
        <v>#N/A</v>
      </c>
      <c r="G86" s="228" t="e">
        <f t="shared" si="1"/>
        <v>#N/A</v>
      </c>
      <c r="H86" s="228" t="e">
        <f t="shared" si="2"/>
        <v>#N/A</v>
      </c>
      <c r="I86" s="228" t="e">
        <f t="shared" si="3"/>
        <v>#N/A</v>
      </c>
      <c r="J86" s="228" t="e">
        <f t="shared" si="4"/>
        <v>#N/A</v>
      </c>
      <c r="K86" s="420" t="s">
        <v>717</v>
      </c>
      <c r="L86" s="420" t="s">
        <v>717</v>
      </c>
    </row>
    <row r="87" spans="1:12" s="228" customFormat="1" x14ac:dyDescent="0.35">
      <c r="A87" s="289" t="s">
        <v>717</v>
      </c>
      <c r="B87" s="289" t="s">
        <v>717</v>
      </c>
      <c r="C87" s="289"/>
      <c r="D87" s="415"/>
      <c r="E87" s="415" t="e">
        <f t="shared" si="5"/>
        <v>#N/A</v>
      </c>
      <c r="F87" s="415" t="e">
        <f t="shared" si="6"/>
        <v>#N/A</v>
      </c>
      <c r="G87" s="228" t="e">
        <f t="shared" si="1"/>
        <v>#N/A</v>
      </c>
      <c r="H87" s="228" t="e">
        <f t="shared" si="2"/>
        <v>#N/A</v>
      </c>
      <c r="I87" s="228" t="e">
        <f t="shared" si="3"/>
        <v>#N/A</v>
      </c>
      <c r="J87" s="228" t="e">
        <f t="shared" si="4"/>
        <v>#N/A</v>
      </c>
      <c r="K87" s="420" t="s">
        <v>717</v>
      </c>
      <c r="L87" s="420" t="s">
        <v>717</v>
      </c>
    </row>
    <row r="88" spans="1:12" s="228" customFormat="1" x14ac:dyDescent="0.35">
      <c r="A88" s="289" t="s">
        <v>717</v>
      </c>
      <c r="B88" s="289" t="s">
        <v>717</v>
      </c>
      <c r="C88" s="289"/>
      <c r="D88" s="415"/>
      <c r="E88" s="415" t="e">
        <f t="shared" si="5"/>
        <v>#N/A</v>
      </c>
      <c r="F88" s="415" t="e">
        <f t="shared" si="6"/>
        <v>#N/A</v>
      </c>
      <c r="G88" s="228" t="e">
        <f t="shared" si="1"/>
        <v>#N/A</v>
      </c>
      <c r="H88" s="228" t="e">
        <f t="shared" si="2"/>
        <v>#N/A</v>
      </c>
      <c r="I88" s="228" t="e">
        <f t="shared" si="3"/>
        <v>#N/A</v>
      </c>
      <c r="J88" s="228" t="e">
        <f t="shared" si="4"/>
        <v>#N/A</v>
      </c>
      <c r="K88" s="420" t="s">
        <v>717</v>
      </c>
      <c r="L88" s="420" t="s">
        <v>717</v>
      </c>
    </row>
    <row r="89" spans="1:12" s="228" customFormat="1" x14ac:dyDescent="0.35">
      <c r="A89" s="289" t="s">
        <v>717</v>
      </c>
      <c r="B89" s="289" t="s">
        <v>717</v>
      </c>
      <c r="C89" s="289"/>
      <c r="D89" s="415"/>
      <c r="E89" s="415" t="e">
        <f t="shared" si="5"/>
        <v>#N/A</v>
      </c>
      <c r="F89" s="415" t="e">
        <f t="shared" si="6"/>
        <v>#N/A</v>
      </c>
      <c r="G89" s="228" t="e">
        <f t="shared" si="1"/>
        <v>#N/A</v>
      </c>
      <c r="H89" s="228" t="e">
        <f t="shared" si="2"/>
        <v>#N/A</v>
      </c>
      <c r="I89" s="228" t="e">
        <f t="shared" si="3"/>
        <v>#N/A</v>
      </c>
      <c r="J89" s="228" t="e">
        <f t="shared" si="4"/>
        <v>#N/A</v>
      </c>
      <c r="K89" s="420" t="s">
        <v>717</v>
      </c>
      <c r="L89" s="420" t="s">
        <v>717</v>
      </c>
    </row>
    <row r="90" spans="1:12" s="228" customFormat="1" x14ac:dyDescent="0.35">
      <c r="A90" s="289" t="s">
        <v>717</v>
      </c>
      <c r="B90" s="289" t="s">
        <v>717</v>
      </c>
      <c r="C90" s="289"/>
      <c r="D90" s="415"/>
      <c r="E90" s="415" t="e">
        <f t="shared" si="5"/>
        <v>#N/A</v>
      </c>
      <c r="F90" s="415" t="e">
        <f t="shared" si="6"/>
        <v>#N/A</v>
      </c>
      <c r="G90" s="228" t="e">
        <f t="shared" si="1"/>
        <v>#N/A</v>
      </c>
      <c r="H90" s="228" t="e">
        <f t="shared" si="2"/>
        <v>#N/A</v>
      </c>
      <c r="I90" s="228" t="e">
        <f t="shared" si="3"/>
        <v>#N/A</v>
      </c>
      <c r="J90" s="228" t="e">
        <f t="shared" si="4"/>
        <v>#N/A</v>
      </c>
      <c r="K90" s="420" t="s">
        <v>717</v>
      </c>
      <c r="L90" s="420" t="s">
        <v>717</v>
      </c>
    </row>
    <row r="91" spans="1:12" s="228" customFormat="1" x14ac:dyDescent="0.35">
      <c r="A91" s="289" t="s">
        <v>717</v>
      </c>
      <c r="B91" s="289" t="s">
        <v>717</v>
      </c>
      <c r="C91" s="289"/>
      <c r="D91" s="415"/>
      <c r="E91" s="415" t="e">
        <f t="shared" si="5"/>
        <v>#N/A</v>
      </c>
      <c r="F91" s="415" t="e">
        <f t="shared" si="6"/>
        <v>#N/A</v>
      </c>
      <c r="G91" s="228" t="e">
        <f t="shared" si="1"/>
        <v>#N/A</v>
      </c>
      <c r="H91" s="228" t="e">
        <f t="shared" si="2"/>
        <v>#N/A</v>
      </c>
      <c r="I91" s="228" t="e">
        <f t="shared" si="3"/>
        <v>#N/A</v>
      </c>
      <c r="J91" s="228" t="e">
        <f t="shared" si="4"/>
        <v>#N/A</v>
      </c>
      <c r="K91" s="420" t="s">
        <v>717</v>
      </c>
      <c r="L91" s="420" t="s">
        <v>717</v>
      </c>
    </row>
    <row r="92" spans="1:12" s="228" customFormat="1" x14ac:dyDescent="0.35">
      <c r="A92" s="289" t="s">
        <v>717</v>
      </c>
      <c r="B92" s="289" t="s">
        <v>717</v>
      </c>
      <c r="C92" s="289"/>
      <c r="D92" s="415"/>
      <c r="E92" s="415" t="e">
        <f t="shared" si="5"/>
        <v>#N/A</v>
      </c>
      <c r="F92" s="415" t="e">
        <f t="shared" si="6"/>
        <v>#N/A</v>
      </c>
      <c r="G92" s="228" t="e">
        <f t="shared" si="1"/>
        <v>#N/A</v>
      </c>
      <c r="H92" s="228" t="e">
        <f t="shared" si="2"/>
        <v>#N/A</v>
      </c>
      <c r="I92" s="228" t="e">
        <f t="shared" si="3"/>
        <v>#N/A</v>
      </c>
      <c r="J92" s="228" t="e">
        <f t="shared" si="4"/>
        <v>#N/A</v>
      </c>
      <c r="K92" s="420" t="s">
        <v>717</v>
      </c>
      <c r="L92" s="420" t="s">
        <v>717</v>
      </c>
    </row>
    <row r="93" spans="1:12" s="228" customFormat="1" x14ac:dyDescent="0.35">
      <c r="A93" s="289" t="s">
        <v>717</v>
      </c>
      <c r="B93" s="289" t="s">
        <v>717</v>
      </c>
      <c r="C93" s="289"/>
      <c r="D93" s="415"/>
      <c r="E93" s="415" t="e">
        <f t="shared" si="5"/>
        <v>#N/A</v>
      </c>
      <c r="F93" s="415" t="e">
        <f t="shared" si="6"/>
        <v>#N/A</v>
      </c>
      <c r="G93" s="228" t="e">
        <f t="shared" si="1"/>
        <v>#N/A</v>
      </c>
      <c r="H93" s="228" t="e">
        <f t="shared" si="2"/>
        <v>#N/A</v>
      </c>
      <c r="I93" s="228" t="e">
        <f t="shared" si="3"/>
        <v>#N/A</v>
      </c>
      <c r="J93" s="228" t="e">
        <f t="shared" si="4"/>
        <v>#N/A</v>
      </c>
      <c r="K93" s="420" t="s">
        <v>717</v>
      </c>
      <c r="L93" s="420" t="s">
        <v>717</v>
      </c>
    </row>
    <row r="94" spans="1:12" s="228" customFormat="1" x14ac:dyDescent="0.35">
      <c r="A94" s="289" t="s">
        <v>717</v>
      </c>
      <c r="B94" s="289" t="s">
        <v>717</v>
      </c>
      <c r="C94" s="289"/>
      <c r="D94" s="415"/>
      <c r="E94" s="415" t="e">
        <f t="shared" si="5"/>
        <v>#N/A</v>
      </c>
      <c r="F94" s="415" t="e">
        <f t="shared" si="6"/>
        <v>#N/A</v>
      </c>
      <c r="G94" s="228" t="e">
        <f t="shared" si="1"/>
        <v>#N/A</v>
      </c>
      <c r="H94" s="228" t="e">
        <f t="shared" si="2"/>
        <v>#N/A</v>
      </c>
      <c r="I94" s="228" t="e">
        <f t="shared" si="3"/>
        <v>#N/A</v>
      </c>
      <c r="J94" s="228" t="e">
        <f t="shared" si="4"/>
        <v>#N/A</v>
      </c>
      <c r="K94" s="420" t="s">
        <v>717</v>
      </c>
      <c r="L94" s="420" t="s">
        <v>717</v>
      </c>
    </row>
    <row r="95" spans="1:12" s="228" customFormat="1" x14ac:dyDescent="0.35">
      <c r="A95" s="289" t="s">
        <v>717</v>
      </c>
      <c r="B95" s="289" t="s">
        <v>717</v>
      </c>
      <c r="C95" s="289"/>
      <c r="D95" s="415"/>
      <c r="E95" s="415" t="e">
        <f t="shared" si="5"/>
        <v>#N/A</v>
      </c>
      <c r="F95" s="415" t="e">
        <f t="shared" si="6"/>
        <v>#N/A</v>
      </c>
      <c r="G95" s="228" t="e">
        <f t="shared" si="1"/>
        <v>#N/A</v>
      </c>
      <c r="H95" s="228" t="e">
        <f t="shared" si="2"/>
        <v>#N/A</v>
      </c>
      <c r="I95" s="228" t="e">
        <f t="shared" si="3"/>
        <v>#N/A</v>
      </c>
      <c r="J95" s="228" t="e">
        <f t="shared" si="4"/>
        <v>#N/A</v>
      </c>
      <c r="K95" s="420" t="s">
        <v>717</v>
      </c>
      <c r="L95" s="420" t="s">
        <v>717</v>
      </c>
    </row>
    <row r="96" spans="1:12" s="228" customFormat="1" x14ac:dyDescent="0.35">
      <c r="A96" s="289" t="s">
        <v>717</v>
      </c>
      <c r="B96" s="289" t="s">
        <v>717</v>
      </c>
      <c r="C96" s="289"/>
      <c r="D96" s="415"/>
      <c r="E96" s="415" t="e">
        <f t="shared" si="5"/>
        <v>#N/A</v>
      </c>
      <c r="F96" s="415" t="e">
        <f t="shared" si="6"/>
        <v>#N/A</v>
      </c>
      <c r="G96" s="228" t="e">
        <f t="shared" si="1"/>
        <v>#N/A</v>
      </c>
      <c r="H96" s="228" t="e">
        <f t="shared" si="2"/>
        <v>#N/A</v>
      </c>
      <c r="I96" s="228" t="e">
        <f t="shared" si="3"/>
        <v>#N/A</v>
      </c>
      <c r="J96" s="228" t="e">
        <f t="shared" si="4"/>
        <v>#N/A</v>
      </c>
      <c r="K96" s="420" t="s">
        <v>717</v>
      </c>
      <c r="L96" s="420" t="s">
        <v>717</v>
      </c>
    </row>
    <row r="97" spans="1:12" s="228" customFormat="1" x14ac:dyDescent="0.35">
      <c r="A97" s="289" t="s">
        <v>717</v>
      </c>
      <c r="B97" s="289" t="s">
        <v>717</v>
      </c>
      <c r="C97" s="289"/>
      <c r="D97" s="415"/>
      <c r="E97" s="415" t="e">
        <f t="shared" si="5"/>
        <v>#N/A</v>
      </c>
      <c r="F97" s="415" t="e">
        <f t="shared" si="6"/>
        <v>#N/A</v>
      </c>
      <c r="G97" s="228" t="e">
        <f t="shared" si="1"/>
        <v>#N/A</v>
      </c>
      <c r="H97" s="228" t="e">
        <f t="shared" si="2"/>
        <v>#N/A</v>
      </c>
      <c r="I97" s="228" t="e">
        <f t="shared" si="3"/>
        <v>#N/A</v>
      </c>
      <c r="J97" s="228" t="e">
        <f t="shared" si="4"/>
        <v>#N/A</v>
      </c>
      <c r="K97" s="420" t="s">
        <v>717</v>
      </c>
      <c r="L97" s="420" t="s">
        <v>717</v>
      </c>
    </row>
    <row r="98" spans="1:12" s="228" customFormat="1" x14ac:dyDescent="0.35">
      <c r="A98" s="289" t="s">
        <v>717</v>
      </c>
      <c r="B98" s="289" t="s">
        <v>717</v>
      </c>
      <c r="C98" s="289"/>
      <c r="D98" s="415"/>
      <c r="E98" s="415" t="e">
        <f t="shared" si="5"/>
        <v>#N/A</v>
      </c>
      <c r="F98" s="415" t="e">
        <f t="shared" si="6"/>
        <v>#N/A</v>
      </c>
      <c r="G98" s="228" t="e">
        <f t="shared" si="1"/>
        <v>#N/A</v>
      </c>
      <c r="H98" s="228" t="e">
        <f t="shared" si="2"/>
        <v>#N/A</v>
      </c>
      <c r="I98" s="228" t="e">
        <f t="shared" si="3"/>
        <v>#N/A</v>
      </c>
      <c r="J98" s="228" t="e">
        <f t="shared" si="4"/>
        <v>#N/A</v>
      </c>
      <c r="K98" s="420" t="s">
        <v>717</v>
      </c>
      <c r="L98" s="420" t="s">
        <v>717</v>
      </c>
    </row>
    <row r="99" spans="1:12" s="228" customFormat="1" x14ac:dyDescent="0.35">
      <c r="A99" s="289" t="s">
        <v>717</v>
      </c>
      <c r="B99" s="289" t="s">
        <v>717</v>
      </c>
      <c r="C99" s="289"/>
      <c r="D99" s="415"/>
      <c r="E99" s="415" t="e">
        <f t="shared" si="5"/>
        <v>#N/A</v>
      </c>
      <c r="F99" s="415" t="e">
        <f t="shared" si="6"/>
        <v>#N/A</v>
      </c>
      <c r="G99" s="228" t="e">
        <f t="shared" si="1"/>
        <v>#N/A</v>
      </c>
      <c r="H99" s="228" t="e">
        <f t="shared" si="2"/>
        <v>#N/A</v>
      </c>
      <c r="I99" s="228" t="e">
        <f t="shared" si="3"/>
        <v>#N/A</v>
      </c>
      <c r="J99" s="228" t="e">
        <f t="shared" si="4"/>
        <v>#N/A</v>
      </c>
      <c r="K99" s="420" t="s">
        <v>717</v>
      </c>
      <c r="L99" s="420" t="s">
        <v>717</v>
      </c>
    </row>
    <row r="100" spans="1:12" s="228" customFormat="1" x14ac:dyDescent="0.35">
      <c r="A100" s="289" t="s">
        <v>717</v>
      </c>
      <c r="B100" s="289" t="s">
        <v>717</v>
      </c>
      <c r="C100" s="289"/>
      <c r="D100" s="415"/>
      <c r="E100" s="415" t="e">
        <f t="shared" si="5"/>
        <v>#N/A</v>
      </c>
      <c r="F100" s="415" t="e">
        <f t="shared" si="6"/>
        <v>#N/A</v>
      </c>
      <c r="G100" s="228" t="e">
        <f t="shared" si="1"/>
        <v>#N/A</v>
      </c>
      <c r="H100" s="228" t="e">
        <f t="shared" si="2"/>
        <v>#N/A</v>
      </c>
      <c r="I100" s="228" t="e">
        <f t="shared" si="3"/>
        <v>#N/A</v>
      </c>
      <c r="J100" s="228" t="e">
        <f t="shared" si="4"/>
        <v>#N/A</v>
      </c>
      <c r="K100" s="420" t="s">
        <v>717</v>
      </c>
      <c r="L100" s="420" t="s">
        <v>717</v>
      </c>
    </row>
    <row r="101" spans="1:12" s="228" customFormat="1" x14ac:dyDescent="0.35">
      <c r="A101" s="289" t="s">
        <v>717</v>
      </c>
      <c r="B101" s="289" t="s">
        <v>717</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7</v>
      </c>
      <c r="L101" s="420" t="s">
        <v>717</v>
      </c>
    </row>
    <row r="102" spans="1:12" s="228" customFormat="1" x14ac:dyDescent="0.35">
      <c r="A102" s="289" t="s">
        <v>717</v>
      </c>
      <c r="B102" s="289" t="s">
        <v>717</v>
      </c>
      <c r="C102" s="289"/>
      <c r="D102" s="415"/>
      <c r="E102" s="415" t="e">
        <f t="shared" si="7"/>
        <v>#N/A</v>
      </c>
      <c r="F102" s="415" t="e">
        <f t="shared" si="8"/>
        <v>#N/A</v>
      </c>
      <c r="G102" s="228" t="e">
        <f t="shared" si="9"/>
        <v>#N/A</v>
      </c>
      <c r="H102" s="228" t="e">
        <f t="shared" si="10"/>
        <v>#N/A</v>
      </c>
      <c r="I102" s="228" t="e">
        <f t="shared" si="11"/>
        <v>#N/A</v>
      </c>
      <c r="J102" s="228" t="e">
        <f t="shared" si="12"/>
        <v>#N/A</v>
      </c>
      <c r="K102" s="420" t="s">
        <v>717</v>
      </c>
      <c r="L102" s="420" t="s">
        <v>717</v>
      </c>
    </row>
    <row r="103" spans="1:12" s="228" customFormat="1" x14ac:dyDescent="0.35">
      <c r="A103" s="289" t="s">
        <v>717</v>
      </c>
      <c r="B103" s="289" t="s">
        <v>717</v>
      </c>
      <c r="C103" s="289"/>
      <c r="D103" s="415"/>
      <c r="E103" s="415" t="e">
        <f t="shared" si="7"/>
        <v>#N/A</v>
      </c>
      <c r="F103" s="415" t="e">
        <f t="shared" si="8"/>
        <v>#N/A</v>
      </c>
      <c r="G103" s="228" t="e">
        <f t="shared" si="9"/>
        <v>#N/A</v>
      </c>
      <c r="H103" s="228" t="e">
        <f t="shared" si="10"/>
        <v>#N/A</v>
      </c>
      <c r="I103" s="228" t="e">
        <f t="shared" si="11"/>
        <v>#N/A</v>
      </c>
      <c r="J103" s="228" t="e">
        <f t="shared" si="12"/>
        <v>#N/A</v>
      </c>
      <c r="K103" s="420" t="s">
        <v>717</v>
      </c>
      <c r="L103" s="420" t="s">
        <v>717</v>
      </c>
    </row>
    <row r="104" spans="1:12" s="228" customFormat="1" x14ac:dyDescent="0.35">
      <c r="A104" s="289" t="s">
        <v>717</v>
      </c>
      <c r="B104" s="289" t="s">
        <v>717</v>
      </c>
      <c r="C104" s="289"/>
      <c r="D104" s="415"/>
      <c r="E104" s="415" t="e">
        <f t="shared" si="7"/>
        <v>#N/A</v>
      </c>
      <c r="F104" s="415" t="e">
        <f t="shared" si="8"/>
        <v>#N/A</v>
      </c>
      <c r="G104" s="228" t="e">
        <f t="shared" si="9"/>
        <v>#N/A</v>
      </c>
      <c r="H104" s="228" t="e">
        <f t="shared" si="10"/>
        <v>#N/A</v>
      </c>
      <c r="I104" s="228" t="e">
        <f t="shared" si="11"/>
        <v>#N/A</v>
      </c>
      <c r="J104" s="228" t="e">
        <f t="shared" si="12"/>
        <v>#N/A</v>
      </c>
      <c r="K104" s="420" t="s">
        <v>717</v>
      </c>
      <c r="L104" s="420" t="s">
        <v>717</v>
      </c>
    </row>
    <row r="105" spans="1:12" s="228" customFormat="1" x14ac:dyDescent="0.35">
      <c r="A105" s="289" t="s">
        <v>717</v>
      </c>
      <c r="B105" s="289" t="s">
        <v>717</v>
      </c>
      <c r="C105" s="289"/>
      <c r="D105" s="415"/>
      <c r="E105" s="415" t="e">
        <f t="shared" si="7"/>
        <v>#N/A</v>
      </c>
      <c r="F105" s="415" t="e">
        <f t="shared" si="8"/>
        <v>#N/A</v>
      </c>
      <c r="G105" s="228" t="e">
        <f t="shared" si="9"/>
        <v>#N/A</v>
      </c>
      <c r="H105" s="228" t="e">
        <f t="shared" si="10"/>
        <v>#N/A</v>
      </c>
      <c r="I105" s="228" t="e">
        <f t="shared" si="11"/>
        <v>#N/A</v>
      </c>
      <c r="J105" s="228" t="e">
        <f t="shared" si="12"/>
        <v>#N/A</v>
      </c>
      <c r="K105" s="420" t="s">
        <v>717</v>
      </c>
      <c r="L105" s="420" t="s">
        <v>717</v>
      </c>
    </row>
    <row r="106" spans="1:12" s="228" customFormat="1" x14ac:dyDescent="0.35">
      <c r="A106" s="289" t="s">
        <v>717</v>
      </c>
      <c r="B106" s="289" t="s">
        <v>717</v>
      </c>
      <c r="C106" s="289"/>
      <c r="D106" s="415"/>
      <c r="E106" s="415" t="e">
        <f t="shared" si="7"/>
        <v>#N/A</v>
      </c>
      <c r="F106" s="415" t="e">
        <f t="shared" si="8"/>
        <v>#N/A</v>
      </c>
      <c r="G106" s="228" t="e">
        <f t="shared" si="9"/>
        <v>#N/A</v>
      </c>
      <c r="H106" s="228" t="e">
        <f t="shared" si="10"/>
        <v>#N/A</v>
      </c>
      <c r="I106" s="228" t="e">
        <f t="shared" si="11"/>
        <v>#N/A</v>
      </c>
      <c r="J106" s="228" t="e">
        <f t="shared" si="12"/>
        <v>#N/A</v>
      </c>
      <c r="K106" s="420" t="s">
        <v>717</v>
      </c>
      <c r="L106" s="420" t="s">
        <v>717</v>
      </c>
    </row>
    <row r="107" spans="1:12" s="228" customFormat="1" x14ac:dyDescent="0.35">
      <c r="A107" s="289" t="s">
        <v>717</v>
      </c>
      <c r="B107" s="289" t="s">
        <v>717</v>
      </c>
      <c r="C107" s="289"/>
      <c r="D107" s="415"/>
      <c r="E107" s="415" t="e">
        <f t="shared" si="7"/>
        <v>#N/A</v>
      </c>
      <c r="F107" s="415" t="e">
        <f t="shared" si="8"/>
        <v>#N/A</v>
      </c>
      <c r="G107" s="228" t="e">
        <f t="shared" si="9"/>
        <v>#N/A</v>
      </c>
      <c r="H107" s="228" t="e">
        <f t="shared" si="10"/>
        <v>#N/A</v>
      </c>
      <c r="I107" s="228" t="e">
        <f t="shared" si="11"/>
        <v>#N/A</v>
      </c>
      <c r="J107" s="228" t="e">
        <f t="shared" si="12"/>
        <v>#N/A</v>
      </c>
      <c r="K107" s="420" t="s">
        <v>717</v>
      </c>
      <c r="L107" s="420" t="s">
        <v>717</v>
      </c>
    </row>
    <row r="108" spans="1:12" s="228" customFormat="1" x14ac:dyDescent="0.35">
      <c r="A108" s="289" t="s">
        <v>717</v>
      </c>
      <c r="B108" s="289" t="s">
        <v>717</v>
      </c>
      <c r="C108" s="289"/>
      <c r="D108" s="415"/>
      <c r="E108" s="415" t="e">
        <f t="shared" si="7"/>
        <v>#N/A</v>
      </c>
      <c r="F108" s="415" t="e">
        <f t="shared" si="8"/>
        <v>#N/A</v>
      </c>
      <c r="G108" s="228" t="e">
        <f t="shared" si="9"/>
        <v>#N/A</v>
      </c>
      <c r="H108" s="228" t="e">
        <f t="shared" si="10"/>
        <v>#N/A</v>
      </c>
      <c r="I108" s="228" t="e">
        <f t="shared" si="11"/>
        <v>#N/A</v>
      </c>
      <c r="J108" s="228" t="e">
        <f t="shared" si="12"/>
        <v>#N/A</v>
      </c>
      <c r="K108" s="420" t="s">
        <v>717</v>
      </c>
      <c r="L108" s="420" t="s">
        <v>717</v>
      </c>
    </row>
    <row r="109" spans="1:12" s="228" customFormat="1" x14ac:dyDescent="0.35">
      <c r="A109" s="289" t="s">
        <v>717</v>
      </c>
      <c r="B109" s="289" t="s">
        <v>717</v>
      </c>
      <c r="C109" s="289"/>
      <c r="D109" s="415"/>
      <c r="E109" s="415" t="e">
        <f t="shared" si="7"/>
        <v>#N/A</v>
      </c>
      <c r="F109" s="415" t="e">
        <f t="shared" si="8"/>
        <v>#N/A</v>
      </c>
      <c r="G109" s="228" t="e">
        <f t="shared" si="9"/>
        <v>#N/A</v>
      </c>
      <c r="H109" s="228" t="e">
        <f t="shared" si="10"/>
        <v>#N/A</v>
      </c>
      <c r="I109" s="228" t="e">
        <f t="shared" si="11"/>
        <v>#N/A</v>
      </c>
      <c r="J109" s="228" t="e">
        <f t="shared" si="12"/>
        <v>#N/A</v>
      </c>
      <c r="K109" s="420" t="s">
        <v>717</v>
      </c>
      <c r="L109" s="420" t="s">
        <v>717</v>
      </c>
    </row>
    <row r="110" spans="1:12" s="228" customFormat="1" x14ac:dyDescent="0.35">
      <c r="A110" s="289" t="s">
        <v>717</v>
      </c>
      <c r="B110" s="289" t="s">
        <v>717</v>
      </c>
      <c r="C110" s="289"/>
      <c r="D110" s="415"/>
      <c r="E110" s="415" t="e">
        <f t="shared" si="7"/>
        <v>#N/A</v>
      </c>
      <c r="F110" s="415" t="e">
        <f t="shared" si="8"/>
        <v>#N/A</v>
      </c>
      <c r="G110" s="228" t="e">
        <f t="shared" si="9"/>
        <v>#N/A</v>
      </c>
      <c r="H110" s="228" t="e">
        <f t="shared" si="10"/>
        <v>#N/A</v>
      </c>
      <c r="I110" s="228" t="e">
        <f t="shared" si="11"/>
        <v>#N/A</v>
      </c>
      <c r="J110" s="228" t="e">
        <f t="shared" si="12"/>
        <v>#N/A</v>
      </c>
      <c r="K110" s="420" t="s">
        <v>717</v>
      </c>
      <c r="L110" s="420" t="s">
        <v>717</v>
      </c>
    </row>
    <row r="111" spans="1:12" s="228" customFormat="1" x14ac:dyDescent="0.35">
      <c r="A111" s="289" t="s">
        <v>717</v>
      </c>
      <c r="B111" s="289" t="s">
        <v>717</v>
      </c>
      <c r="C111" s="289"/>
      <c r="D111" s="415"/>
      <c r="E111" s="415" t="e">
        <f t="shared" si="7"/>
        <v>#N/A</v>
      </c>
      <c r="F111" s="415" t="e">
        <f t="shared" si="8"/>
        <v>#N/A</v>
      </c>
      <c r="G111" s="228" t="e">
        <f t="shared" si="9"/>
        <v>#N/A</v>
      </c>
      <c r="H111" s="228" t="e">
        <f t="shared" si="10"/>
        <v>#N/A</v>
      </c>
      <c r="I111" s="228" t="e">
        <f t="shared" si="11"/>
        <v>#N/A</v>
      </c>
      <c r="J111" s="228" t="e">
        <f t="shared" si="12"/>
        <v>#N/A</v>
      </c>
      <c r="K111" s="420" t="s">
        <v>717</v>
      </c>
      <c r="L111" s="420" t="s">
        <v>717</v>
      </c>
    </row>
    <row r="112" spans="1:12" s="228" customFormat="1" x14ac:dyDescent="0.35">
      <c r="A112" s="289" t="s">
        <v>717</v>
      </c>
      <c r="B112" s="289" t="s">
        <v>717</v>
      </c>
      <c r="C112" s="289"/>
      <c r="D112" s="415"/>
      <c r="E112" s="415" t="e">
        <f t="shared" si="7"/>
        <v>#N/A</v>
      </c>
      <c r="F112" s="415" t="e">
        <f t="shared" si="8"/>
        <v>#N/A</v>
      </c>
      <c r="G112" s="228" t="e">
        <f t="shared" si="9"/>
        <v>#N/A</v>
      </c>
      <c r="H112" s="228" t="e">
        <f t="shared" si="10"/>
        <v>#N/A</v>
      </c>
      <c r="I112" s="228" t="e">
        <f t="shared" si="11"/>
        <v>#N/A</v>
      </c>
      <c r="J112" s="228" t="e">
        <f t="shared" si="12"/>
        <v>#N/A</v>
      </c>
      <c r="K112" s="420" t="s">
        <v>717</v>
      </c>
      <c r="L112" s="420" t="s">
        <v>717</v>
      </c>
    </row>
    <row r="113" spans="1:12" s="228" customFormat="1" x14ac:dyDescent="0.35">
      <c r="A113" s="289" t="s">
        <v>717</v>
      </c>
      <c r="B113" s="289" t="s">
        <v>717</v>
      </c>
      <c r="C113" s="289"/>
      <c r="D113" s="415"/>
      <c r="E113" s="415" t="e">
        <f t="shared" si="7"/>
        <v>#N/A</v>
      </c>
      <c r="F113" s="415" t="e">
        <f t="shared" si="8"/>
        <v>#N/A</v>
      </c>
      <c r="G113" s="228" t="e">
        <f t="shared" si="9"/>
        <v>#N/A</v>
      </c>
      <c r="H113" s="228" t="e">
        <f t="shared" si="10"/>
        <v>#N/A</v>
      </c>
      <c r="I113" s="228" t="e">
        <f t="shared" si="11"/>
        <v>#N/A</v>
      </c>
      <c r="J113" s="228" t="e">
        <f t="shared" si="12"/>
        <v>#N/A</v>
      </c>
      <c r="K113" s="420" t="s">
        <v>717</v>
      </c>
      <c r="L113" s="420" t="s">
        <v>717</v>
      </c>
    </row>
    <row r="114" spans="1:12" s="228" customFormat="1" x14ac:dyDescent="0.35">
      <c r="A114" s="289" t="s">
        <v>717</v>
      </c>
      <c r="B114" s="289" t="s">
        <v>717</v>
      </c>
      <c r="C114" s="289"/>
      <c r="D114" s="415"/>
      <c r="E114" s="415" t="e">
        <f t="shared" si="7"/>
        <v>#N/A</v>
      </c>
      <c r="F114" s="415" t="e">
        <f t="shared" si="8"/>
        <v>#N/A</v>
      </c>
      <c r="G114" s="228" t="e">
        <f t="shared" si="9"/>
        <v>#N/A</v>
      </c>
      <c r="H114" s="228" t="e">
        <f t="shared" si="10"/>
        <v>#N/A</v>
      </c>
      <c r="I114" s="228" t="e">
        <f t="shared" si="11"/>
        <v>#N/A</v>
      </c>
      <c r="J114" s="228" t="e">
        <f t="shared" si="12"/>
        <v>#N/A</v>
      </c>
      <c r="K114" s="420" t="s">
        <v>717</v>
      </c>
      <c r="L114" s="420" t="s">
        <v>717</v>
      </c>
    </row>
    <row r="115" spans="1:12" s="228" customFormat="1" x14ac:dyDescent="0.35">
      <c r="A115" s="289" t="s">
        <v>717</v>
      </c>
      <c r="B115" s="289" t="s">
        <v>717</v>
      </c>
      <c r="C115" s="289"/>
      <c r="D115" s="415"/>
      <c r="E115" s="415" t="e">
        <f t="shared" si="7"/>
        <v>#N/A</v>
      </c>
      <c r="F115" s="415" t="e">
        <f t="shared" si="8"/>
        <v>#N/A</v>
      </c>
      <c r="G115" s="228" t="e">
        <f t="shared" si="9"/>
        <v>#N/A</v>
      </c>
      <c r="H115" s="228" t="e">
        <f t="shared" si="10"/>
        <v>#N/A</v>
      </c>
      <c r="I115" s="228" t="e">
        <f t="shared" si="11"/>
        <v>#N/A</v>
      </c>
      <c r="J115" s="228" t="e">
        <f t="shared" si="12"/>
        <v>#N/A</v>
      </c>
      <c r="K115" s="420" t="s">
        <v>717</v>
      </c>
      <c r="L115" s="420" t="s">
        <v>717</v>
      </c>
    </row>
    <row r="116" spans="1:12" s="228" customFormat="1" x14ac:dyDescent="0.35">
      <c r="A116" s="289" t="s">
        <v>717</v>
      </c>
      <c r="B116" s="289" t="s">
        <v>717</v>
      </c>
      <c r="C116" s="289"/>
      <c r="D116" s="415"/>
      <c r="E116" s="415" t="e">
        <f t="shared" si="7"/>
        <v>#N/A</v>
      </c>
      <c r="F116" s="415" t="e">
        <f t="shared" si="8"/>
        <v>#N/A</v>
      </c>
      <c r="G116" s="228" t="e">
        <f t="shared" si="9"/>
        <v>#N/A</v>
      </c>
      <c r="H116" s="228" t="e">
        <f t="shared" si="10"/>
        <v>#N/A</v>
      </c>
      <c r="I116" s="228" t="e">
        <f t="shared" si="11"/>
        <v>#N/A</v>
      </c>
      <c r="J116" s="228" t="e">
        <f t="shared" si="12"/>
        <v>#N/A</v>
      </c>
      <c r="K116" s="420" t="s">
        <v>717</v>
      </c>
      <c r="L116" s="420" t="s">
        <v>717</v>
      </c>
    </row>
    <row r="117" spans="1:12" s="228" customFormat="1" x14ac:dyDescent="0.35">
      <c r="A117" s="289" t="s">
        <v>717</v>
      </c>
      <c r="B117" s="289" t="s">
        <v>717</v>
      </c>
      <c r="C117" s="289"/>
      <c r="D117" s="415"/>
      <c r="E117" s="415" t="e">
        <f t="shared" si="7"/>
        <v>#N/A</v>
      </c>
      <c r="F117" s="415" t="e">
        <f t="shared" si="8"/>
        <v>#N/A</v>
      </c>
      <c r="G117" s="228" t="e">
        <f t="shared" si="9"/>
        <v>#N/A</v>
      </c>
      <c r="H117" s="228" t="e">
        <f t="shared" si="10"/>
        <v>#N/A</v>
      </c>
      <c r="I117" s="228" t="e">
        <f t="shared" si="11"/>
        <v>#N/A</v>
      </c>
      <c r="J117" s="228" t="e">
        <f t="shared" si="12"/>
        <v>#N/A</v>
      </c>
      <c r="K117" s="420" t="s">
        <v>717</v>
      </c>
      <c r="L117" s="420" t="s">
        <v>717</v>
      </c>
    </row>
    <row r="118" spans="1:12" s="228" customFormat="1" x14ac:dyDescent="0.35">
      <c r="A118" s="289" t="s">
        <v>717</v>
      </c>
      <c r="B118" s="289" t="s">
        <v>717</v>
      </c>
      <c r="C118" s="289"/>
      <c r="D118" s="415"/>
      <c r="E118" s="415" t="e">
        <f t="shared" si="7"/>
        <v>#N/A</v>
      </c>
      <c r="F118" s="415" t="e">
        <f t="shared" si="8"/>
        <v>#N/A</v>
      </c>
      <c r="G118" s="228" t="e">
        <f t="shared" si="9"/>
        <v>#N/A</v>
      </c>
      <c r="H118" s="228" t="e">
        <f t="shared" si="10"/>
        <v>#N/A</v>
      </c>
      <c r="I118" s="228" t="e">
        <f t="shared" si="11"/>
        <v>#N/A</v>
      </c>
      <c r="J118" s="228" t="e">
        <f t="shared" si="12"/>
        <v>#N/A</v>
      </c>
      <c r="K118" s="420" t="s">
        <v>717</v>
      </c>
      <c r="L118" s="420" t="s">
        <v>717</v>
      </c>
    </row>
    <row r="119" spans="1:12" s="228" customFormat="1" x14ac:dyDescent="0.35">
      <c r="A119" s="289" t="s">
        <v>717</v>
      </c>
      <c r="B119" s="289" t="s">
        <v>717</v>
      </c>
      <c r="C119" s="289"/>
      <c r="D119" s="415"/>
      <c r="E119" s="415" t="e">
        <f t="shared" si="7"/>
        <v>#N/A</v>
      </c>
      <c r="F119" s="415" t="e">
        <f t="shared" si="8"/>
        <v>#N/A</v>
      </c>
      <c r="G119" s="228" t="e">
        <f t="shared" si="9"/>
        <v>#N/A</v>
      </c>
      <c r="H119" s="228" t="e">
        <f t="shared" si="10"/>
        <v>#N/A</v>
      </c>
      <c r="I119" s="228" t="e">
        <f t="shared" si="11"/>
        <v>#N/A</v>
      </c>
      <c r="J119" s="228" t="e">
        <f t="shared" si="12"/>
        <v>#N/A</v>
      </c>
      <c r="K119" s="420" t="s">
        <v>717</v>
      </c>
      <c r="L119" s="420" t="s">
        <v>717</v>
      </c>
    </row>
    <row r="120" spans="1:12" s="228" customFormat="1" x14ac:dyDescent="0.35">
      <c r="A120" s="289" t="s">
        <v>717</v>
      </c>
      <c r="B120" s="289" t="s">
        <v>717</v>
      </c>
      <c r="C120" s="289"/>
      <c r="D120" s="415"/>
      <c r="E120" s="415" t="e">
        <f t="shared" si="7"/>
        <v>#N/A</v>
      </c>
      <c r="F120" s="415" t="e">
        <f t="shared" si="8"/>
        <v>#N/A</v>
      </c>
      <c r="G120" s="228" t="e">
        <f t="shared" si="9"/>
        <v>#N/A</v>
      </c>
      <c r="H120" s="228" t="e">
        <f t="shared" si="10"/>
        <v>#N/A</v>
      </c>
      <c r="I120" s="228" t="e">
        <f t="shared" si="11"/>
        <v>#N/A</v>
      </c>
      <c r="J120" s="228" t="e">
        <f t="shared" si="12"/>
        <v>#N/A</v>
      </c>
      <c r="K120" s="420" t="s">
        <v>717</v>
      </c>
      <c r="L120" s="420" t="s">
        <v>717</v>
      </c>
    </row>
    <row r="121" spans="1:12" s="228" customFormat="1" x14ac:dyDescent="0.35">
      <c r="A121" s="289" t="s">
        <v>717</v>
      </c>
      <c r="B121" s="289" t="s">
        <v>717</v>
      </c>
      <c r="C121" s="289"/>
      <c r="D121" s="415"/>
      <c r="E121" s="415" t="e">
        <f t="shared" si="7"/>
        <v>#N/A</v>
      </c>
      <c r="F121" s="415" t="e">
        <f t="shared" si="8"/>
        <v>#N/A</v>
      </c>
      <c r="G121" s="228" t="e">
        <f t="shared" si="9"/>
        <v>#N/A</v>
      </c>
      <c r="H121" s="228" t="e">
        <f t="shared" si="10"/>
        <v>#N/A</v>
      </c>
      <c r="I121" s="228" t="e">
        <f t="shared" si="11"/>
        <v>#N/A</v>
      </c>
      <c r="J121" s="228" t="e">
        <f t="shared" si="12"/>
        <v>#N/A</v>
      </c>
      <c r="K121" s="420" t="s">
        <v>717</v>
      </c>
      <c r="L121" s="420" t="s">
        <v>717</v>
      </c>
    </row>
    <row r="122" spans="1:12" s="228" customFormat="1" x14ac:dyDescent="0.35">
      <c r="A122" s="289" t="s">
        <v>717</v>
      </c>
      <c r="B122" s="289" t="s">
        <v>717</v>
      </c>
      <c r="C122" s="289"/>
      <c r="D122" s="415"/>
      <c r="E122" s="415" t="e">
        <f t="shared" si="7"/>
        <v>#N/A</v>
      </c>
      <c r="F122" s="415" t="e">
        <f t="shared" si="8"/>
        <v>#N/A</v>
      </c>
      <c r="G122" s="228" t="e">
        <f t="shared" si="9"/>
        <v>#N/A</v>
      </c>
      <c r="H122" s="228" t="e">
        <f t="shared" si="10"/>
        <v>#N/A</v>
      </c>
      <c r="I122" s="228" t="e">
        <f t="shared" si="11"/>
        <v>#N/A</v>
      </c>
      <c r="J122" s="228" t="e">
        <f t="shared" si="12"/>
        <v>#N/A</v>
      </c>
      <c r="K122" s="420" t="s">
        <v>717</v>
      </c>
      <c r="L122" s="420" t="s">
        <v>717</v>
      </c>
    </row>
    <row r="123" spans="1:12" s="228" customFormat="1" x14ac:dyDescent="0.35">
      <c r="A123" s="289" t="s">
        <v>717</v>
      </c>
      <c r="B123" s="289" t="s">
        <v>717</v>
      </c>
      <c r="C123" s="289"/>
      <c r="D123" s="415"/>
      <c r="E123" s="415" t="e">
        <f t="shared" si="7"/>
        <v>#N/A</v>
      </c>
      <c r="F123" s="415" t="e">
        <f t="shared" si="8"/>
        <v>#N/A</v>
      </c>
      <c r="G123" s="228" t="e">
        <f t="shared" si="9"/>
        <v>#N/A</v>
      </c>
      <c r="H123" s="228" t="e">
        <f t="shared" si="10"/>
        <v>#N/A</v>
      </c>
      <c r="I123" s="228" t="e">
        <f t="shared" si="11"/>
        <v>#N/A</v>
      </c>
      <c r="J123" s="228" t="e">
        <f t="shared" si="12"/>
        <v>#N/A</v>
      </c>
      <c r="K123" s="420" t="s">
        <v>717</v>
      </c>
      <c r="L123" s="420" t="s">
        <v>717</v>
      </c>
    </row>
    <row r="124" spans="1:12" s="228" customFormat="1" x14ac:dyDescent="0.35">
      <c r="A124" s="289" t="s">
        <v>717</v>
      </c>
      <c r="B124" s="289" t="s">
        <v>717</v>
      </c>
      <c r="C124" s="289"/>
      <c r="D124" s="415"/>
      <c r="E124" s="415" t="e">
        <f t="shared" si="7"/>
        <v>#N/A</v>
      </c>
      <c r="F124" s="415" t="e">
        <f t="shared" si="8"/>
        <v>#N/A</v>
      </c>
      <c r="G124" s="228" t="e">
        <f t="shared" si="9"/>
        <v>#N/A</v>
      </c>
      <c r="H124" s="228" t="e">
        <f t="shared" si="10"/>
        <v>#N/A</v>
      </c>
      <c r="I124" s="228" t="e">
        <f t="shared" si="11"/>
        <v>#N/A</v>
      </c>
      <c r="J124" s="228" t="e">
        <f t="shared" si="12"/>
        <v>#N/A</v>
      </c>
      <c r="K124" s="420" t="s">
        <v>717</v>
      </c>
      <c r="L124" s="420" t="s">
        <v>717</v>
      </c>
    </row>
    <row r="125" spans="1:12" s="228" customFormat="1" x14ac:dyDescent="0.35">
      <c r="A125" s="289" t="s">
        <v>717</v>
      </c>
      <c r="B125" s="289" t="s">
        <v>717</v>
      </c>
      <c r="C125" s="289"/>
      <c r="D125" s="415"/>
      <c r="E125" s="415" t="e">
        <f t="shared" si="7"/>
        <v>#N/A</v>
      </c>
      <c r="F125" s="415" t="e">
        <f t="shared" si="8"/>
        <v>#N/A</v>
      </c>
      <c r="G125" s="228" t="e">
        <f t="shared" si="9"/>
        <v>#N/A</v>
      </c>
      <c r="H125" s="228" t="e">
        <f t="shared" si="10"/>
        <v>#N/A</v>
      </c>
      <c r="I125" s="228" t="e">
        <f t="shared" si="11"/>
        <v>#N/A</v>
      </c>
      <c r="J125" s="228" t="e">
        <f t="shared" si="12"/>
        <v>#N/A</v>
      </c>
      <c r="K125" s="420" t="s">
        <v>717</v>
      </c>
      <c r="L125" s="420" t="s">
        <v>717</v>
      </c>
    </row>
    <row r="126" spans="1:12" s="228" customFormat="1" x14ac:dyDescent="0.35">
      <c r="A126" s="289" t="s">
        <v>717</v>
      </c>
      <c r="B126" s="289" t="s">
        <v>717</v>
      </c>
      <c r="C126" s="289"/>
      <c r="D126" s="415"/>
      <c r="E126" s="415" t="e">
        <f t="shared" si="7"/>
        <v>#N/A</v>
      </c>
      <c r="F126" s="415" t="e">
        <f t="shared" si="8"/>
        <v>#N/A</v>
      </c>
      <c r="G126" s="228" t="e">
        <f t="shared" si="9"/>
        <v>#N/A</v>
      </c>
      <c r="H126" s="228" t="e">
        <f t="shared" si="10"/>
        <v>#N/A</v>
      </c>
      <c r="I126" s="228" t="e">
        <f t="shared" si="11"/>
        <v>#N/A</v>
      </c>
      <c r="J126" s="228" t="e">
        <f t="shared" si="12"/>
        <v>#N/A</v>
      </c>
      <c r="K126" s="420" t="s">
        <v>717</v>
      </c>
      <c r="L126" s="420" t="s">
        <v>717</v>
      </c>
    </row>
    <row r="127" spans="1:12" s="228" customFormat="1" x14ac:dyDescent="0.35">
      <c r="A127" s="289" t="s">
        <v>717</v>
      </c>
      <c r="B127" s="289" t="s">
        <v>717</v>
      </c>
      <c r="C127" s="289"/>
      <c r="D127" s="415"/>
      <c r="E127" s="415" t="e">
        <f t="shared" si="7"/>
        <v>#N/A</v>
      </c>
      <c r="F127" s="415" t="e">
        <f t="shared" si="8"/>
        <v>#N/A</v>
      </c>
      <c r="G127" s="228" t="e">
        <f t="shared" si="9"/>
        <v>#N/A</v>
      </c>
      <c r="H127" s="228" t="e">
        <f t="shared" si="10"/>
        <v>#N/A</v>
      </c>
      <c r="I127" s="228" t="e">
        <f t="shared" si="11"/>
        <v>#N/A</v>
      </c>
      <c r="J127" s="228" t="e">
        <f t="shared" si="12"/>
        <v>#N/A</v>
      </c>
      <c r="K127" s="420" t="s">
        <v>717</v>
      </c>
      <c r="L127" s="420" t="s">
        <v>717</v>
      </c>
    </row>
    <row r="128" spans="1:12" s="228" customFormat="1" x14ac:dyDescent="0.35">
      <c r="A128" s="289" t="s">
        <v>717</v>
      </c>
      <c r="B128" s="289" t="s">
        <v>717</v>
      </c>
      <c r="C128" s="289"/>
      <c r="D128" s="415"/>
      <c r="E128" s="415" t="e">
        <f t="shared" si="7"/>
        <v>#N/A</v>
      </c>
      <c r="F128" s="415" t="e">
        <f t="shared" si="8"/>
        <v>#N/A</v>
      </c>
      <c r="G128" s="228" t="e">
        <f t="shared" si="9"/>
        <v>#N/A</v>
      </c>
      <c r="H128" s="228" t="e">
        <f t="shared" si="10"/>
        <v>#N/A</v>
      </c>
      <c r="I128" s="228" t="e">
        <f t="shared" si="11"/>
        <v>#N/A</v>
      </c>
      <c r="J128" s="228" t="e">
        <f t="shared" si="12"/>
        <v>#N/A</v>
      </c>
      <c r="K128" s="420" t="s">
        <v>717</v>
      </c>
      <c r="L128" s="420" t="s">
        <v>717</v>
      </c>
    </row>
    <row r="129" spans="1:12" s="228" customFormat="1" x14ac:dyDescent="0.35">
      <c r="A129" s="289" t="s">
        <v>717</v>
      </c>
      <c r="B129" s="289" t="s">
        <v>717</v>
      </c>
      <c r="C129" s="289"/>
      <c r="D129" s="415"/>
      <c r="E129" s="415" t="e">
        <f t="shared" si="7"/>
        <v>#N/A</v>
      </c>
      <c r="F129" s="415" t="e">
        <f t="shared" si="8"/>
        <v>#N/A</v>
      </c>
      <c r="G129" s="228" t="e">
        <f t="shared" si="9"/>
        <v>#N/A</v>
      </c>
      <c r="H129" s="228" t="e">
        <f t="shared" si="10"/>
        <v>#N/A</v>
      </c>
      <c r="I129" s="228" t="e">
        <f t="shared" si="11"/>
        <v>#N/A</v>
      </c>
      <c r="J129" s="228" t="e">
        <f t="shared" si="12"/>
        <v>#N/A</v>
      </c>
      <c r="K129" s="420" t="s">
        <v>717</v>
      </c>
      <c r="L129" s="420" t="s">
        <v>717</v>
      </c>
    </row>
    <row r="130" spans="1:12" s="228" customFormat="1" x14ac:dyDescent="0.35">
      <c r="A130" s="289" t="s">
        <v>717</v>
      </c>
      <c r="B130" s="289" t="s">
        <v>717</v>
      </c>
      <c r="C130" s="289"/>
      <c r="D130" s="415"/>
      <c r="E130" s="415" t="e">
        <f t="shared" si="7"/>
        <v>#N/A</v>
      </c>
      <c r="F130" s="415" t="e">
        <f t="shared" si="8"/>
        <v>#N/A</v>
      </c>
      <c r="G130" s="228" t="e">
        <f t="shared" si="9"/>
        <v>#N/A</v>
      </c>
      <c r="H130" s="228" t="e">
        <f t="shared" si="10"/>
        <v>#N/A</v>
      </c>
      <c r="I130" s="228" t="e">
        <f t="shared" si="11"/>
        <v>#N/A</v>
      </c>
      <c r="J130" s="228" t="e">
        <f t="shared" si="12"/>
        <v>#N/A</v>
      </c>
      <c r="K130" s="420" t="s">
        <v>717</v>
      </c>
      <c r="L130" s="420" t="s">
        <v>717</v>
      </c>
    </row>
    <row r="131" spans="1:12" s="228" customFormat="1" x14ac:dyDescent="0.35">
      <c r="A131" s="289" t="s">
        <v>717</v>
      </c>
      <c r="B131" s="289" t="s">
        <v>717</v>
      </c>
      <c r="C131" s="289"/>
      <c r="D131" s="415"/>
      <c r="E131" s="415" t="e">
        <f t="shared" si="7"/>
        <v>#N/A</v>
      </c>
      <c r="F131" s="415" t="e">
        <f t="shared" si="8"/>
        <v>#N/A</v>
      </c>
      <c r="G131" s="228" t="e">
        <f t="shared" si="9"/>
        <v>#N/A</v>
      </c>
      <c r="H131" s="228" t="e">
        <f t="shared" si="10"/>
        <v>#N/A</v>
      </c>
      <c r="I131" s="228" t="e">
        <f t="shared" si="11"/>
        <v>#N/A</v>
      </c>
      <c r="J131" s="228" t="e">
        <f t="shared" si="12"/>
        <v>#N/A</v>
      </c>
      <c r="K131" s="420" t="s">
        <v>717</v>
      </c>
      <c r="L131" s="420" t="s">
        <v>717</v>
      </c>
    </row>
    <row r="132" spans="1:12" s="228" customFormat="1" x14ac:dyDescent="0.35">
      <c r="A132" s="289" t="s">
        <v>717</v>
      </c>
      <c r="B132" s="289" t="s">
        <v>717</v>
      </c>
      <c r="C132" s="289"/>
      <c r="D132" s="415"/>
      <c r="E132" s="415" t="e">
        <f t="shared" si="7"/>
        <v>#N/A</v>
      </c>
      <c r="F132" s="415" t="e">
        <f t="shared" si="8"/>
        <v>#N/A</v>
      </c>
      <c r="G132" s="228" t="e">
        <f t="shared" si="9"/>
        <v>#N/A</v>
      </c>
      <c r="H132" s="228" t="e">
        <f t="shared" si="10"/>
        <v>#N/A</v>
      </c>
      <c r="I132" s="228" t="e">
        <f t="shared" si="11"/>
        <v>#N/A</v>
      </c>
      <c r="J132" s="228" t="e">
        <f t="shared" si="12"/>
        <v>#N/A</v>
      </c>
      <c r="K132" s="420" t="s">
        <v>717</v>
      </c>
      <c r="L132" s="420" t="s">
        <v>717</v>
      </c>
    </row>
    <row r="133" spans="1:12" s="228" customFormat="1" x14ac:dyDescent="0.35">
      <c r="A133" s="289" t="s">
        <v>717</v>
      </c>
      <c r="B133" s="289" t="s">
        <v>717</v>
      </c>
      <c r="C133" s="289"/>
      <c r="D133" s="415"/>
      <c r="E133" s="415" t="e">
        <f t="shared" si="7"/>
        <v>#N/A</v>
      </c>
      <c r="F133" s="415" t="e">
        <f t="shared" si="8"/>
        <v>#N/A</v>
      </c>
      <c r="G133" s="228" t="e">
        <f t="shared" si="9"/>
        <v>#N/A</v>
      </c>
      <c r="H133" s="228" t="e">
        <f t="shared" si="10"/>
        <v>#N/A</v>
      </c>
      <c r="I133" s="228" t="e">
        <f t="shared" si="11"/>
        <v>#N/A</v>
      </c>
      <c r="J133" s="228" t="e">
        <f t="shared" si="12"/>
        <v>#N/A</v>
      </c>
      <c r="K133" s="420" t="s">
        <v>717</v>
      </c>
      <c r="L133" s="420" t="s">
        <v>717</v>
      </c>
    </row>
    <row r="134" spans="1:12" s="228" customFormat="1" x14ac:dyDescent="0.35">
      <c r="A134" s="289" t="s">
        <v>717</v>
      </c>
      <c r="B134" s="289" t="s">
        <v>717</v>
      </c>
      <c r="C134" s="289"/>
      <c r="D134" s="415"/>
      <c r="E134" s="415" t="e">
        <f t="shared" si="7"/>
        <v>#N/A</v>
      </c>
      <c r="F134" s="415" t="e">
        <f t="shared" si="8"/>
        <v>#N/A</v>
      </c>
      <c r="G134" s="228" t="e">
        <f t="shared" si="9"/>
        <v>#N/A</v>
      </c>
      <c r="H134" s="228" t="e">
        <f t="shared" si="10"/>
        <v>#N/A</v>
      </c>
      <c r="I134" s="228" t="e">
        <f t="shared" si="11"/>
        <v>#N/A</v>
      </c>
      <c r="J134" s="228" t="e">
        <f t="shared" si="12"/>
        <v>#N/A</v>
      </c>
      <c r="K134" s="420" t="s">
        <v>717</v>
      </c>
      <c r="L134" s="420" t="s">
        <v>717</v>
      </c>
    </row>
    <row r="135" spans="1:12" s="228" customFormat="1" x14ac:dyDescent="0.35">
      <c r="A135" s="289" t="s">
        <v>717</v>
      </c>
      <c r="B135" s="289" t="s">
        <v>717</v>
      </c>
      <c r="C135" s="289"/>
      <c r="D135" s="415"/>
      <c r="E135" s="415" t="e">
        <f t="shared" si="7"/>
        <v>#N/A</v>
      </c>
      <c r="F135" s="415" t="e">
        <f t="shared" si="8"/>
        <v>#N/A</v>
      </c>
      <c r="G135" s="228" t="e">
        <f t="shared" si="9"/>
        <v>#N/A</v>
      </c>
      <c r="H135" s="228" t="e">
        <f t="shared" si="10"/>
        <v>#N/A</v>
      </c>
      <c r="I135" s="228" t="e">
        <f t="shared" si="11"/>
        <v>#N/A</v>
      </c>
      <c r="J135" s="228" t="e">
        <f t="shared" si="12"/>
        <v>#N/A</v>
      </c>
      <c r="K135" s="420" t="s">
        <v>717</v>
      </c>
      <c r="L135" s="420" t="s">
        <v>717</v>
      </c>
    </row>
    <row r="136" spans="1:12" s="228" customFormat="1" x14ac:dyDescent="0.35">
      <c r="A136" s="289" t="s">
        <v>717</v>
      </c>
      <c r="B136" s="289" t="s">
        <v>717</v>
      </c>
      <c r="C136" s="289"/>
      <c r="D136" s="415"/>
      <c r="E136" s="415" t="e">
        <f t="shared" si="7"/>
        <v>#N/A</v>
      </c>
      <c r="F136" s="415" t="e">
        <f t="shared" si="8"/>
        <v>#N/A</v>
      </c>
      <c r="G136" s="228" t="e">
        <f t="shared" si="9"/>
        <v>#N/A</v>
      </c>
      <c r="H136" s="228" t="e">
        <f t="shared" si="10"/>
        <v>#N/A</v>
      </c>
      <c r="I136" s="228" t="e">
        <f t="shared" si="11"/>
        <v>#N/A</v>
      </c>
      <c r="J136" s="228" t="e">
        <f t="shared" si="12"/>
        <v>#N/A</v>
      </c>
      <c r="K136" s="420" t="s">
        <v>717</v>
      </c>
      <c r="L136" s="420" t="s">
        <v>717</v>
      </c>
    </row>
    <row r="137" spans="1:12" s="228" customFormat="1" x14ac:dyDescent="0.35">
      <c r="A137" s="289" t="s">
        <v>717</v>
      </c>
      <c r="B137" s="289" t="s">
        <v>717</v>
      </c>
      <c r="C137" s="289"/>
      <c r="D137" s="415"/>
      <c r="E137" s="415" t="e">
        <f t="shared" si="7"/>
        <v>#N/A</v>
      </c>
      <c r="F137" s="415" t="e">
        <f t="shared" si="8"/>
        <v>#N/A</v>
      </c>
      <c r="G137" s="228" t="e">
        <f t="shared" si="9"/>
        <v>#N/A</v>
      </c>
      <c r="H137" s="228" t="e">
        <f t="shared" si="10"/>
        <v>#N/A</v>
      </c>
      <c r="I137" s="228" t="e">
        <f t="shared" si="11"/>
        <v>#N/A</v>
      </c>
      <c r="J137" s="228" t="e">
        <f t="shared" si="12"/>
        <v>#N/A</v>
      </c>
      <c r="K137" s="420" t="s">
        <v>717</v>
      </c>
      <c r="L137" s="420" t="s">
        <v>717</v>
      </c>
    </row>
    <row r="138" spans="1:12" s="228" customFormat="1" x14ac:dyDescent="0.35">
      <c r="A138" s="289" t="s">
        <v>717</v>
      </c>
      <c r="B138" s="289" t="s">
        <v>717</v>
      </c>
      <c r="C138" s="289"/>
      <c r="D138" s="415"/>
      <c r="E138" s="415" t="e">
        <f t="shared" si="7"/>
        <v>#N/A</v>
      </c>
      <c r="F138" s="415" t="e">
        <f t="shared" si="8"/>
        <v>#N/A</v>
      </c>
      <c r="G138" s="228" t="e">
        <f t="shared" si="9"/>
        <v>#N/A</v>
      </c>
      <c r="H138" s="228" t="e">
        <f t="shared" si="10"/>
        <v>#N/A</v>
      </c>
      <c r="I138" s="228" t="e">
        <f t="shared" si="11"/>
        <v>#N/A</v>
      </c>
      <c r="J138" s="228" t="e">
        <f t="shared" si="12"/>
        <v>#N/A</v>
      </c>
      <c r="K138" s="420" t="s">
        <v>717</v>
      </c>
      <c r="L138" s="420" t="s">
        <v>717</v>
      </c>
    </row>
    <row r="139" spans="1:12" s="228" customFormat="1" x14ac:dyDescent="0.35">
      <c r="A139" s="289" t="s">
        <v>717</v>
      </c>
      <c r="B139" s="289" t="s">
        <v>717</v>
      </c>
      <c r="C139" s="289"/>
      <c r="D139" s="415"/>
      <c r="E139" s="415" t="e">
        <f t="shared" si="7"/>
        <v>#N/A</v>
      </c>
      <c r="F139" s="415" t="e">
        <f t="shared" si="8"/>
        <v>#N/A</v>
      </c>
      <c r="G139" s="228" t="e">
        <f t="shared" si="9"/>
        <v>#N/A</v>
      </c>
      <c r="H139" s="228" t="e">
        <f t="shared" si="10"/>
        <v>#N/A</v>
      </c>
      <c r="I139" s="228" t="e">
        <f t="shared" si="11"/>
        <v>#N/A</v>
      </c>
      <c r="J139" s="228" t="e">
        <f t="shared" si="12"/>
        <v>#N/A</v>
      </c>
      <c r="K139" s="420" t="s">
        <v>717</v>
      </c>
      <c r="L139" s="420" t="s">
        <v>717</v>
      </c>
    </row>
    <row r="140" spans="1:12" s="228" customFormat="1" x14ac:dyDescent="0.35">
      <c r="A140" s="289" t="s">
        <v>717</v>
      </c>
      <c r="B140" s="289" t="s">
        <v>717</v>
      </c>
      <c r="C140" s="289"/>
      <c r="D140" s="415"/>
      <c r="E140" s="415" t="e">
        <f t="shared" si="7"/>
        <v>#N/A</v>
      </c>
      <c r="F140" s="415" t="e">
        <f t="shared" si="8"/>
        <v>#N/A</v>
      </c>
      <c r="G140" s="228" t="e">
        <f t="shared" si="9"/>
        <v>#N/A</v>
      </c>
      <c r="H140" s="228" t="e">
        <f t="shared" si="10"/>
        <v>#N/A</v>
      </c>
      <c r="I140" s="228" t="e">
        <f t="shared" si="11"/>
        <v>#N/A</v>
      </c>
      <c r="J140" s="228" t="e">
        <f t="shared" si="12"/>
        <v>#N/A</v>
      </c>
      <c r="K140" s="420" t="s">
        <v>717</v>
      </c>
      <c r="L140" s="420" t="s">
        <v>717</v>
      </c>
    </row>
    <row r="141" spans="1:12" s="228" customFormat="1" x14ac:dyDescent="0.35">
      <c r="A141" s="289" t="s">
        <v>717</v>
      </c>
      <c r="B141" s="289" t="s">
        <v>717</v>
      </c>
      <c r="C141" s="289"/>
      <c r="D141" s="415"/>
      <c r="E141" s="415" t="e">
        <f t="shared" si="7"/>
        <v>#N/A</v>
      </c>
      <c r="F141" s="415" t="e">
        <f t="shared" si="8"/>
        <v>#N/A</v>
      </c>
      <c r="G141" s="228" t="e">
        <f t="shared" si="9"/>
        <v>#N/A</v>
      </c>
      <c r="H141" s="228" t="e">
        <f t="shared" si="10"/>
        <v>#N/A</v>
      </c>
      <c r="I141" s="228" t="e">
        <f t="shared" si="11"/>
        <v>#N/A</v>
      </c>
      <c r="J141" s="228" t="e">
        <f t="shared" si="12"/>
        <v>#N/A</v>
      </c>
      <c r="K141" s="420" t="s">
        <v>717</v>
      </c>
      <c r="L141" s="420" t="s">
        <v>717</v>
      </c>
    </row>
    <row r="142" spans="1:12" s="228" customFormat="1" x14ac:dyDescent="0.35">
      <c r="A142" s="289" t="s">
        <v>717</v>
      </c>
      <c r="B142" s="289" t="s">
        <v>717</v>
      </c>
      <c r="C142" s="289"/>
      <c r="D142" s="415"/>
      <c r="E142" s="415" t="e">
        <f t="shared" si="7"/>
        <v>#N/A</v>
      </c>
      <c r="F142" s="415" t="e">
        <f t="shared" si="8"/>
        <v>#N/A</v>
      </c>
      <c r="G142" s="228" t="e">
        <f t="shared" si="9"/>
        <v>#N/A</v>
      </c>
      <c r="H142" s="228" t="e">
        <f t="shared" si="10"/>
        <v>#N/A</v>
      </c>
      <c r="I142" s="228" t="e">
        <f t="shared" si="11"/>
        <v>#N/A</v>
      </c>
      <c r="J142" s="228" t="e">
        <f t="shared" si="12"/>
        <v>#N/A</v>
      </c>
      <c r="K142" s="420" t="s">
        <v>717</v>
      </c>
      <c r="L142" s="420" t="s">
        <v>717</v>
      </c>
    </row>
    <row r="143" spans="1:12" s="228" customFormat="1" x14ac:dyDescent="0.35">
      <c r="A143" s="289" t="s">
        <v>717</v>
      </c>
      <c r="B143" s="289" t="s">
        <v>717</v>
      </c>
      <c r="C143" s="289"/>
      <c r="D143" s="415"/>
      <c r="E143" s="415" t="e">
        <f t="shared" si="7"/>
        <v>#N/A</v>
      </c>
      <c r="F143" s="415" t="e">
        <f t="shared" si="8"/>
        <v>#N/A</v>
      </c>
      <c r="G143" s="228" t="e">
        <f t="shared" si="9"/>
        <v>#N/A</v>
      </c>
      <c r="H143" s="228" t="e">
        <f t="shared" si="10"/>
        <v>#N/A</v>
      </c>
      <c r="I143" s="228" t="e">
        <f t="shared" si="11"/>
        <v>#N/A</v>
      </c>
      <c r="J143" s="228" t="e">
        <f t="shared" si="12"/>
        <v>#N/A</v>
      </c>
      <c r="K143" s="420" t="s">
        <v>717</v>
      </c>
      <c r="L143" s="420" t="s">
        <v>717</v>
      </c>
    </row>
    <row r="144" spans="1:12" s="228" customFormat="1" x14ac:dyDescent="0.35">
      <c r="A144" s="289" t="s">
        <v>717</v>
      </c>
      <c r="B144" s="289" t="s">
        <v>717</v>
      </c>
      <c r="C144" s="289"/>
      <c r="D144" s="415"/>
      <c r="E144" s="415" t="e">
        <f t="shared" si="7"/>
        <v>#N/A</v>
      </c>
      <c r="F144" s="415" t="e">
        <f t="shared" si="8"/>
        <v>#N/A</v>
      </c>
      <c r="G144" s="228" t="e">
        <f t="shared" si="9"/>
        <v>#N/A</v>
      </c>
      <c r="H144" s="228" t="e">
        <f t="shared" si="10"/>
        <v>#N/A</v>
      </c>
      <c r="I144" s="228" t="e">
        <f t="shared" si="11"/>
        <v>#N/A</v>
      </c>
      <c r="J144" s="228" t="e">
        <f t="shared" si="12"/>
        <v>#N/A</v>
      </c>
      <c r="K144" s="420" t="s">
        <v>717</v>
      </c>
      <c r="L144" s="420" t="s">
        <v>717</v>
      </c>
    </row>
    <row r="145" spans="1:12" s="228" customFormat="1" x14ac:dyDescent="0.35">
      <c r="A145" s="289" t="s">
        <v>717</v>
      </c>
      <c r="B145" s="289" t="s">
        <v>717</v>
      </c>
      <c r="C145" s="289"/>
      <c r="D145" s="415"/>
      <c r="E145" s="415" t="e">
        <f t="shared" si="7"/>
        <v>#N/A</v>
      </c>
      <c r="F145" s="415" t="e">
        <f t="shared" si="8"/>
        <v>#N/A</v>
      </c>
      <c r="G145" s="228" t="e">
        <f t="shared" si="9"/>
        <v>#N/A</v>
      </c>
      <c r="H145" s="228" t="e">
        <f t="shared" si="10"/>
        <v>#N/A</v>
      </c>
      <c r="I145" s="228" t="e">
        <f t="shared" si="11"/>
        <v>#N/A</v>
      </c>
      <c r="J145" s="228" t="e">
        <f t="shared" si="12"/>
        <v>#N/A</v>
      </c>
      <c r="K145" s="420" t="s">
        <v>717</v>
      </c>
      <c r="L145" s="420" t="s">
        <v>717</v>
      </c>
    </row>
    <row r="146" spans="1:12" s="228" customFormat="1" x14ac:dyDescent="0.35">
      <c r="A146" s="289" t="s">
        <v>717</v>
      </c>
      <c r="B146" s="289" t="s">
        <v>717</v>
      </c>
      <c r="C146" s="289"/>
      <c r="D146" s="415"/>
      <c r="E146" s="415" t="e">
        <f t="shared" si="7"/>
        <v>#N/A</v>
      </c>
      <c r="F146" s="415" t="e">
        <f t="shared" si="8"/>
        <v>#N/A</v>
      </c>
      <c r="G146" s="228" t="e">
        <f t="shared" si="9"/>
        <v>#N/A</v>
      </c>
      <c r="H146" s="228" t="e">
        <f t="shared" si="10"/>
        <v>#N/A</v>
      </c>
      <c r="I146" s="228" t="e">
        <f t="shared" si="11"/>
        <v>#N/A</v>
      </c>
      <c r="J146" s="228" t="e">
        <f t="shared" si="12"/>
        <v>#N/A</v>
      </c>
      <c r="K146" s="420" t="s">
        <v>717</v>
      </c>
      <c r="L146" s="420" t="s">
        <v>717</v>
      </c>
    </row>
    <row r="147" spans="1:12" s="228" customFormat="1" x14ac:dyDescent="0.35">
      <c r="A147" s="289" t="s">
        <v>717</v>
      </c>
      <c r="B147" s="289" t="s">
        <v>717</v>
      </c>
      <c r="C147" s="289"/>
      <c r="D147" s="415"/>
      <c r="E147" s="415" t="e">
        <f t="shared" si="7"/>
        <v>#N/A</v>
      </c>
      <c r="F147" s="415" t="e">
        <f t="shared" si="8"/>
        <v>#N/A</v>
      </c>
      <c r="G147" s="228" t="e">
        <f t="shared" si="9"/>
        <v>#N/A</v>
      </c>
      <c r="H147" s="228" t="e">
        <f t="shared" si="10"/>
        <v>#N/A</v>
      </c>
      <c r="I147" s="228" t="e">
        <f t="shared" si="11"/>
        <v>#N/A</v>
      </c>
      <c r="J147" s="228" t="e">
        <f t="shared" si="12"/>
        <v>#N/A</v>
      </c>
      <c r="K147" s="420" t="s">
        <v>717</v>
      </c>
      <c r="L147" s="420" t="s">
        <v>717</v>
      </c>
    </row>
    <row r="148" spans="1:12" s="228" customFormat="1" x14ac:dyDescent="0.35">
      <c r="A148" s="289" t="s">
        <v>717</v>
      </c>
      <c r="B148" s="289" t="s">
        <v>717</v>
      </c>
      <c r="C148" s="289"/>
      <c r="D148" s="415"/>
      <c r="E148" s="415" t="e">
        <f t="shared" si="7"/>
        <v>#N/A</v>
      </c>
      <c r="F148" s="415" t="e">
        <f t="shared" si="8"/>
        <v>#N/A</v>
      </c>
      <c r="G148" s="228" t="e">
        <f t="shared" si="9"/>
        <v>#N/A</v>
      </c>
      <c r="H148" s="228" t="e">
        <f t="shared" si="10"/>
        <v>#N/A</v>
      </c>
      <c r="I148" s="228" t="e">
        <f t="shared" si="11"/>
        <v>#N/A</v>
      </c>
      <c r="J148" s="228" t="e">
        <f t="shared" si="12"/>
        <v>#N/A</v>
      </c>
      <c r="K148" s="420" t="s">
        <v>717</v>
      </c>
      <c r="L148" s="420" t="s">
        <v>717</v>
      </c>
    </row>
    <row r="149" spans="1:12" s="228" customFormat="1" x14ac:dyDescent="0.35">
      <c r="A149" s="289" t="s">
        <v>717</v>
      </c>
      <c r="B149" s="289" t="s">
        <v>717</v>
      </c>
      <c r="C149" s="289"/>
      <c r="D149" s="415"/>
      <c r="E149" s="415" t="e">
        <f t="shared" si="7"/>
        <v>#N/A</v>
      </c>
      <c r="F149" s="415" t="e">
        <f t="shared" si="8"/>
        <v>#N/A</v>
      </c>
      <c r="G149" s="228" t="e">
        <f t="shared" si="9"/>
        <v>#N/A</v>
      </c>
      <c r="H149" s="228" t="e">
        <f t="shared" si="10"/>
        <v>#N/A</v>
      </c>
      <c r="I149" s="228" t="e">
        <f t="shared" si="11"/>
        <v>#N/A</v>
      </c>
      <c r="J149" s="228" t="e">
        <f t="shared" si="12"/>
        <v>#N/A</v>
      </c>
      <c r="K149" s="420" t="s">
        <v>717</v>
      </c>
      <c r="L149" s="420" t="s">
        <v>717</v>
      </c>
    </row>
    <row r="150" spans="1:12" s="228" customFormat="1" x14ac:dyDescent="0.35">
      <c r="A150" s="289" t="s">
        <v>717</v>
      </c>
      <c r="B150" s="289" t="s">
        <v>717</v>
      </c>
      <c r="C150" s="289"/>
      <c r="D150" s="415"/>
      <c r="E150" s="415" t="e">
        <f t="shared" si="7"/>
        <v>#N/A</v>
      </c>
      <c r="F150" s="415" t="e">
        <f t="shared" si="8"/>
        <v>#N/A</v>
      </c>
      <c r="G150" s="228" t="e">
        <f t="shared" si="9"/>
        <v>#N/A</v>
      </c>
      <c r="H150" s="228" t="e">
        <f t="shared" si="10"/>
        <v>#N/A</v>
      </c>
      <c r="I150" s="228" t="e">
        <f t="shared" si="11"/>
        <v>#N/A</v>
      </c>
      <c r="J150" s="228" t="e">
        <f t="shared" si="12"/>
        <v>#N/A</v>
      </c>
      <c r="K150" s="420" t="s">
        <v>717</v>
      </c>
      <c r="L150" s="420" t="s">
        <v>717</v>
      </c>
    </row>
    <row r="151" spans="1:12" s="228" customFormat="1" x14ac:dyDescent="0.35">
      <c r="A151" s="411" t="s">
        <v>717</v>
      </c>
      <c r="B151" s="411" t="s">
        <v>717</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7</v>
      </c>
      <c r="L151" s="420" t="s">
        <v>717</v>
      </c>
    </row>
    <row r="152" spans="1:12" s="228" customFormat="1" x14ac:dyDescent="0.35">
      <c r="A152" s="411" t="s">
        <v>717</v>
      </c>
      <c r="B152" s="411" t="s">
        <v>717</v>
      </c>
      <c r="C152" s="411"/>
      <c r="D152" s="416"/>
      <c r="E152" s="415" t="e">
        <f t="shared" si="13"/>
        <v>#N/A</v>
      </c>
      <c r="F152" s="415" t="e">
        <f t="shared" si="14"/>
        <v>#N/A</v>
      </c>
      <c r="G152" s="228" t="e">
        <f t="shared" si="15"/>
        <v>#N/A</v>
      </c>
      <c r="H152" s="228" t="e">
        <f t="shared" si="16"/>
        <v>#N/A</v>
      </c>
      <c r="I152" s="228" t="e">
        <f t="shared" si="17"/>
        <v>#N/A</v>
      </c>
      <c r="J152" s="228" t="e">
        <f t="shared" si="18"/>
        <v>#N/A</v>
      </c>
      <c r="K152" s="420" t="s">
        <v>717</v>
      </c>
      <c r="L152" s="420" t="s">
        <v>717</v>
      </c>
    </row>
    <row r="153" spans="1:12" s="228" customFormat="1" x14ac:dyDescent="0.35">
      <c r="A153" s="411" t="s">
        <v>717</v>
      </c>
      <c r="B153" s="411" t="s">
        <v>717</v>
      </c>
      <c r="C153" s="411"/>
      <c r="D153" s="416"/>
      <c r="E153" s="415" t="e">
        <f t="shared" si="13"/>
        <v>#N/A</v>
      </c>
      <c r="F153" s="415" t="e">
        <f t="shared" si="14"/>
        <v>#N/A</v>
      </c>
      <c r="G153" s="228" t="e">
        <f t="shared" si="15"/>
        <v>#N/A</v>
      </c>
      <c r="H153" s="228" t="e">
        <f t="shared" si="16"/>
        <v>#N/A</v>
      </c>
      <c r="I153" s="228" t="e">
        <f t="shared" si="17"/>
        <v>#N/A</v>
      </c>
      <c r="J153" s="228" t="e">
        <f t="shared" si="18"/>
        <v>#N/A</v>
      </c>
      <c r="K153" s="420" t="s">
        <v>717</v>
      </c>
      <c r="L153" s="420" t="s">
        <v>717</v>
      </c>
    </row>
    <row r="154" spans="1:12" s="228" customFormat="1" x14ac:dyDescent="0.35">
      <c r="A154" s="411" t="s">
        <v>717</v>
      </c>
      <c r="B154" s="411" t="s">
        <v>717</v>
      </c>
      <c r="C154" s="411"/>
      <c r="D154" s="416"/>
      <c r="E154" s="415" t="e">
        <f t="shared" si="13"/>
        <v>#N/A</v>
      </c>
      <c r="F154" s="415" t="e">
        <f t="shared" si="14"/>
        <v>#N/A</v>
      </c>
      <c r="G154" s="228" t="e">
        <f t="shared" si="15"/>
        <v>#N/A</v>
      </c>
      <c r="H154" s="228" t="e">
        <f t="shared" si="16"/>
        <v>#N/A</v>
      </c>
      <c r="I154" s="228" t="e">
        <f t="shared" si="17"/>
        <v>#N/A</v>
      </c>
      <c r="J154" s="228" t="e">
        <f t="shared" si="18"/>
        <v>#N/A</v>
      </c>
      <c r="K154" s="420" t="s">
        <v>717</v>
      </c>
      <c r="L154" s="420" t="s">
        <v>717</v>
      </c>
    </row>
    <row r="155" spans="1:12" s="228" customFormat="1" x14ac:dyDescent="0.35">
      <c r="A155" s="411" t="s">
        <v>717</v>
      </c>
      <c r="B155" s="411" t="s">
        <v>717</v>
      </c>
      <c r="C155" s="411"/>
      <c r="D155" s="416"/>
      <c r="E155" s="415" t="e">
        <f t="shared" si="13"/>
        <v>#N/A</v>
      </c>
      <c r="F155" s="415" t="e">
        <f t="shared" si="14"/>
        <v>#N/A</v>
      </c>
      <c r="G155" s="228" t="e">
        <f t="shared" si="15"/>
        <v>#N/A</v>
      </c>
      <c r="H155" s="228" t="e">
        <f t="shared" si="16"/>
        <v>#N/A</v>
      </c>
      <c r="I155" s="228" t="e">
        <f t="shared" si="17"/>
        <v>#N/A</v>
      </c>
      <c r="J155" s="228" t="e">
        <f t="shared" si="18"/>
        <v>#N/A</v>
      </c>
      <c r="K155" s="420" t="s">
        <v>717</v>
      </c>
      <c r="L155" s="420" t="s">
        <v>717</v>
      </c>
    </row>
    <row r="156" spans="1:12" s="228" customFormat="1" x14ac:dyDescent="0.35">
      <c r="A156" s="411" t="s">
        <v>717</v>
      </c>
      <c r="B156" s="411" t="s">
        <v>717</v>
      </c>
      <c r="C156" s="411"/>
      <c r="D156" s="416"/>
      <c r="E156" s="415" t="e">
        <f t="shared" si="13"/>
        <v>#N/A</v>
      </c>
      <c r="F156" s="415" t="e">
        <f t="shared" si="14"/>
        <v>#N/A</v>
      </c>
      <c r="G156" s="228" t="e">
        <f t="shared" si="15"/>
        <v>#N/A</v>
      </c>
      <c r="H156" s="228" t="e">
        <f t="shared" si="16"/>
        <v>#N/A</v>
      </c>
      <c r="I156" s="228" t="e">
        <f t="shared" si="17"/>
        <v>#N/A</v>
      </c>
      <c r="J156" s="228" t="e">
        <f t="shared" si="18"/>
        <v>#N/A</v>
      </c>
      <c r="K156" s="420" t="s">
        <v>717</v>
      </c>
      <c r="L156" s="420" t="s">
        <v>717</v>
      </c>
    </row>
    <row r="157" spans="1:12" s="228" customFormat="1" x14ac:dyDescent="0.35">
      <c r="A157" s="411" t="s">
        <v>717</v>
      </c>
      <c r="B157" s="411" t="s">
        <v>717</v>
      </c>
      <c r="C157" s="411"/>
      <c r="D157" s="416"/>
      <c r="E157" s="415" t="e">
        <f t="shared" si="13"/>
        <v>#N/A</v>
      </c>
      <c r="F157" s="415" t="e">
        <f t="shared" si="14"/>
        <v>#N/A</v>
      </c>
      <c r="G157" s="228" t="e">
        <f t="shared" si="15"/>
        <v>#N/A</v>
      </c>
      <c r="H157" s="228" t="e">
        <f t="shared" si="16"/>
        <v>#N/A</v>
      </c>
      <c r="I157" s="228" t="e">
        <f t="shared" si="17"/>
        <v>#N/A</v>
      </c>
      <c r="J157" s="228" t="e">
        <f t="shared" si="18"/>
        <v>#N/A</v>
      </c>
      <c r="K157" s="420" t="s">
        <v>717</v>
      </c>
      <c r="L157" s="420" t="s">
        <v>717</v>
      </c>
    </row>
    <row r="158" spans="1:12" s="228" customFormat="1" x14ac:dyDescent="0.35">
      <c r="A158" s="411" t="s">
        <v>717</v>
      </c>
      <c r="B158" s="411" t="s">
        <v>717</v>
      </c>
      <c r="C158" s="411"/>
      <c r="D158" s="416"/>
      <c r="E158" s="415" t="e">
        <f t="shared" si="13"/>
        <v>#N/A</v>
      </c>
      <c r="F158" s="415" t="e">
        <f t="shared" si="14"/>
        <v>#N/A</v>
      </c>
      <c r="G158" s="228" t="e">
        <f t="shared" si="15"/>
        <v>#N/A</v>
      </c>
      <c r="H158" s="228" t="e">
        <f t="shared" si="16"/>
        <v>#N/A</v>
      </c>
      <c r="I158" s="228" t="e">
        <f t="shared" si="17"/>
        <v>#N/A</v>
      </c>
      <c r="J158" s="228" t="e">
        <f t="shared" si="18"/>
        <v>#N/A</v>
      </c>
      <c r="K158" s="420" t="s">
        <v>717</v>
      </c>
      <c r="L158" s="420" t="s">
        <v>717</v>
      </c>
    </row>
    <row r="159" spans="1:12" s="228" customFormat="1" x14ac:dyDescent="0.35">
      <c r="A159" s="411" t="s">
        <v>717</v>
      </c>
      <c r="B159" s="411" t="s">
        <v>717</v>
      </c>
      <c r="C159" s="411"/>
      <c r="D159" s="416"/>
      <c r="E159" s="415" t="e">
        <f t="shared" si="13"/>
        <v>#N/A</v>
      </c>
      <c r="F159" s="415" t="e">
        <f t="shared" si="14"/>
        <v>#N/A</v>
      </c>
      <c r="G159" s="228" t="e">
        <f t="shared" si="15"/>
        <v>#N/A</v>
      </c>
      <c r="H159" s="228" t="e">
        <f t="shared" si="16"/>
        <v>#N/A</v>
      </c>
      <c r="I159" s="228" t="e">
        <f t="shared" si="17"/>
        <v>#N/A</v>
      </c>
      <c r="J159" s="228" t="e">
        <f t="shared" si="18"/>
        <v>#N/A</v>
      </c>
      <c r="K159" s="420" t="s">
        <v>717</v>
      </c>
      <c r="L159" s="420" t="s">
        <v>717</v>
      </c>
    </row>
    <row r="160" spans="1:12" s="228" customFormat="1" x14ac:dyDescent="0.35">
      <c r="A160" s="411" t="s">
        <v>717</v>
      </c>
      <c r="B160" s="411" t="s">
        <v>717</v>
      </c>
      <c r="C160" s="411"/>
      <c r="D160" s="416"/>
      <c r="E160" s="415" t="e">
        <f t="shared" si="13"/>
        <v>#N/A</v>
      </c>
      <c r="F160" s="415" t="e">
        <f t="shared" si="14"/>
        <v>#N/A</v>
      </c>
      <c r="G160" s="228" t="e">
        <f t="shared" si="15"/>
        <v>#N/A</v>
      </c>
      <c r="H160" s="228" t="e">
        <f t="shared" si="16"/>
        <v>#N/A</v>
      </c>
      <c r="I160" s="228" t="e">
        <f t="shared" si="17"/>
        <v>#N/A</v>
      </c>
      <c r="J160" s="228" t="e">
        <f t="shared" si="18"/>
        <v>#N/A</v>
      </c>
      <c r="K160" s="420" t="s">
        <v>717</v>
      </c>
      <c r="L160" s="420" t="s">
        <v>717</v>
      </c>
    </row>
    <row r="161" spans="1:12" s="228" customFormat="1" x14ac:dyDescent="0.35">
      <c r="A161" s="411" t="s">
        <v>717</v>
      </c>
      <c r="B161" s="411" t="s">
        <v>717</v>
      </c>
      <c r="C161" s="411"/>
      <c r="D161" s="416"/>
      <c r="E161" s="415" t="e">
        <f t="shared" si="13"/>
        <v>#N/A</v>
      </c>
      <c r="F161" s="415" t="e">
        <f t="shared" si="14"/>
        <v>#N/A</v>
      </c>
      <c r="G161" s="228" t="e">
        <f t="shared" si="15"/>
        <v>#N/A</v>
      </c>
      <c r="H161" s="228" t="e">
        <f t="shared" si="16"/>
        <v>#N/A</v>
      </c>
      <c r="I161" s="228" t="e">
        <f t="shared" si="17"/>
        <v>#N/A</v>
      </c>
      <c r="J161" s="228" t="e">
        <f t="shared" si="18"/>
        <v>#N/A</v>
      </c>
      <c r="K161" s="420" t="s">
        <v>717</v>
      </c>
      <c r="L161" s="420" t="s">
        <v>717</v>
      </c>
    </row>
    <row r="162" spans="1:12" s="228" customFormat="1" x14ac:dyDescent="0.35">
      <c r="A162" s="411" t="s">
        <v>717</v>
      </c>
      <c r="B162" s="411" t="s">
        <v>717</v>
      </c>
      <c r="C162" s="411"/>
      <c r="D162" s="416"/>
      <c r="E162" s="415" t="e">
        <f t="shared" si="13"/>
        <v>#N/A</v>
      </c>
      <c r="F162" s="415" t="e">
        <f t="shared" si="14"/>
        <v>#N/A</v>
      </c>
      <c r="G162" s="228" t="e">
        <f t="shared" si="15"/>
        <v>#N/A</v>
      </c>
      <c r="H162" s="228" t="e">
        <f t="shared" si="16"/>
        <v>#N/A</v>
      </c>
      <c r="I162" s="228" t="e">
        <f t="shared" si="17"/>
        <v>#N/A</v>
      </c>
      <c r="J162" s="228" t="e">
        <f t="shared" si="18"/>
        <v>#N/A</v>
      </c>
      <c r="K162" s="420" t="s">
        <v>717</v>
      </c>
      <c r="L162" s="420" t="s">
        <v>717</v>
      </c>
    </row>
    <row r="163" spans="1:12" s="228" customFormat="1" x14ac:dyDescent="0.35">
      <c r="A163" s="411" t="s">
        <v>717</v>
      </c>
      <c r="B163" s="411" t="s">
        <v>717</v>
      </c>
      <c r="C163" s="411"/>
      <c r="D163" s="416"/>
      <c r="E163" s="415" t="e">
        <f t="shared" si="13"/>
        <v>#N/A</v>
      </c>
      <c r="F163" s="415" t="e">
        <f t="shared" si="14"/>
        <v>#N/A</v>
      </c>
      <c r="G163" s="228" t="e">
        <f t="shared" si="15"/>
        <v>#N/A</v>
      </c>
      <c r="H163" s="228" t="e">
        <f t="shared" si="16"/>
        <v>#N/A</v>
      </c>
      <c r="I163" s="228" t="e">
        <f t="shared" si="17"/>
        <v>#N/A</v>
      </c>
      <c r="J163" s="228" t="e">
        <f t="shared" si="18"/>
        <v>#N/A</v>
      </c>
      <c r="K163" s="420" t="s">
        <v>717</v>
      </c>
      <c r="L163" s="420" t="s">
        <v>717</v>
      </c>
    </row>
    <row r="164" spans="1:12" s="228" customFormat="1" x14ac:dyDescent="0.35">
      <c r="A164" s="411" t="s">
        <v>717</v>
      </c>
      <c r="B164" s="411" t="s">
        <v>717</v>
      </c>
      <c r="C164" s="411"/>
      <c r="D164" s="416"/>
      <c r="E164" s="415" t="e">
        <f t="shared" si="13"/>
        <v>#N/A</v>
      </c>
      <c r="F164" s="415" t="e">
        <f t="shared" si="14"/>
        <v>#N/A</v>
      </c>
      <c r="G164" s="228" t="e">
        <f t="shared" si="15"/>
        <v>#N/A</v>
      </c>
      <c r="H164" s="228" t="e">
        <f t="shared" si="16"/>
        <v>#N/A</v>
      </c>
      <c r="I164" s="228" t="e">
        <f t="shared" si="17"/>
        <v>#N/A</v>
      </c>
      <c r="J164" s="228" t="e">
        <f t="shared" si="18"/>
        <v>#N/A</v>
      </c>
      <c r="K164" s="420" t="s">
        <v>717</v>
      </c>
      <c r="L164" s="420" t="s">
        <v>717</v>
      </c>
    </row>
    <row r="165" spans="1:12" s="228" customFormat="1" x14ac:dyDescent="0.35">
      <c r="A165" s="411" t="s">
        <v>717</v>
      </c>
      <c r="B165" s="411" t="s">
        <v>717</v>
      </c>
      <c r="C165" s="411"/>
      <c r="D165" s="416"/>
      <c r="E165" s="415" t="e">
        <f t="shared" si="13"/>
        <v>#N/A</v>
      </c>
      <c r="F165" s="415" t="e">
        <f t="shared" si="14"/>
        <v>#N/A</v>
      </c>
      <c r="G165" s="228" t="e">
        <f t="shared" si="15"/>
        <v>#N/A</v>
      </c>
      <c r="H165" s="228" t="e">
        <f t="shared" si="16"/>
        <v>#N/A</v>
      </c>
      <c r="I165" s="228" t="e">
        <f t="shared" si="17"/>
        <v>#N/A</v>
      </c>
      <c r="J165" s="228" t="e">
        <f t="shared" si="18"/>
        <v>#N/A</v>
      </c>
      <c r="K165" s="420" t="s">
        <v>717</v>
      </c>
      <c r="L165" s="420" t="s">
        <v>717</v>
      </c>
    </row>
    <row r="166" spans="1:12" s="228" customFormat="1" x14ac:dyDescent="0.35">
      <c r="A166" s="411" t="s">
        <v>717</v>
      </c>
      <c r="B166" s="411" t="s">
        <v>717</v>
      </c>
      <c r="C166" s="411"/>
      <c r="D166" s="416"/>
      <c r="E166" s="415" t="e">
        <f t="shared" si="13"/>
        <v>#N/A</v>
      </c>
      <c r="F166" s="415" t="e">
        <f t="shared" si="14"/>
        <v>#N/A</v>
      </c>
      <c r="G166" s="228" t="e">
        <f t="shared" si="15"/>
        <v>#N/A</v>
      </c>
      <c r="H166" s="228" t="e">
        <f t="shared" si="16"/>
        <v>#N/A</v>
      </c>
      <c r="I166" s="228" t="e">
        <f t="shared" si="17"/>
        <v>#N/A</v>
      </c>
      <c r="J166" s="228" t="e">
        <f t="shared" si="18"/>
        <v>#N/A</v>
      </c>
      <c r="K166" s="420" t="s">
        <v>717</v>
      </c>
      <c r="L166" s="420" t="s">
        <v>717</v>
      </c>
    </row>
    <row r="167" spans="1:12" s="228" customFormat="1" x14ac:dyDescent="0.35">
      <c r="A167" s="411" t="s">
        <v>717</v>
      </c>
      <c r="B167" s="411" t="s">
        <v>717</v>
      </c>
      <c r="C167" s="411"/>
      <c r="D167" s="416"/>
      <c r="E167" s="415" t="e">
        <f t="shared" si="13"/>
        <v>#N/A</v>
      </c>
      <c r="F167" s="415" t="e">
        <f t="shared" si="14"/>
        <v>#N/A</v>
      </c>
      <c r="G167" s="228" t="e">
        <f t="shared" si="15"/>
        <v>#N/A</v>
      </c>
      <c r="H167" s="228" t="e">
        <f t="shared" si="16"/>
        <v>#N/A</v>
      </c>
      <c r="I167" s="228" t="e">
        <f t="shared" si="17"/>
        <v>#N/A</v>
      </c>
      <c r="J167" s="228" t="e">
        <f t="shared" si="18"/>
        <v>#N/A</v>
      </c>
      <c r="K167" s="420" t="s">
        <v>717</v>
      </c>
      <c r="L167" s="420" t="s">
        <v>717</v>
      </c>
    </row>
    <row r="168" spans="1:12" s="228" customFormat="1" x14ac:dyDescent="0.35">
      <c r="A168" s="411" t="s">
        <v>717</v>
      </c>
      <c r="B168" s="411" t="s">
        <v>717</v>
      </c>
      <c r="C168" s="411"/>
      <c r="D168" s="416"/>
      <c r="E168" s="415" t="e">
        <f t="shared" si="13"/>
        <v>#N/A</v>
      </c>
      <c r="F168" s="415" t="e">
        <f t="shared" si="14"/>
        <v>#N/A</v>
      </c>
      <c r="G168" s="228" t="e">
        <f t="shared" si="15"/>
        <v>#N/A</v>
      </c>
      <c r="H168" s="228" t="e">
        <f t="shared" si="16"/>
        <v>#N/A</v>
      </c>
      <c r="I168" s="228" t="e">
        <f t="shared" si="17"/>
        <v>#N/A</v>
      </c>
      <c r="J168" s="228" t="e">
        <f t="shared" si="18"/>
        <v>#N/A</v>
      </c>
      <c r="K168" s="420" t="s">
        <v>717</v>
      </c>
      <c r="L168" s="420" t="s">
        <v>717</v>
      </c>
    </row>
    <row r="169" spans="1:12" s="228" customFormat="1" x14ac:dyDescent="0.35">
      <c r="A169" s="411" t="s">
        <v>717</v>
      </c>
      <c r="B169" s="411" t="s">
        <v>717</v>
      </c>
      <c r="C169" s="411"/>
      <c r="D169" s="416"/>
      <c r="E169" s="415" t="e">
        <f t="shared" si="13"/>
        <v>#N/A</v>
      </c>
      <c r="F169" s="415" t="e">
        <f t="shared" si="14"/>
        <v>#N/A</v>
      </c>
      <c r="G169" s="228" t="e">
        <f t="shared" si="15"/>
        <v>#N/A</v>
      </c>
      <c r="H169" s="228" t="e">
        <f t="shared" si="16"/>
        <v>#N/A</v>
      </c>
      <c r="I169" s="228" t="e">
        <f t="shared" si="17"/>
        <v>#N/A</v>
      </c>
      <c r="J169" s="228" t="e">
        <f t="shared" si="18"/>
        <v>#N/A</v>
      </c>
      <c r="K169" s="420" t="s">
        <v>717</v>
      </c>
      <c r="L169" s="420" t="s">
        <v>717</v>
      </c>
    </row>
    <row r="170" spans="1:12" s="228" customFormat="1" x14ac:dyDescent="0.35">
      <c r="A170" s="411" t="s">
        <v>717</v>
      </c>
      <c r="B170" s="411" t="s">
        <v>717</v>
      </c>
      <c r="C170" s="411"/>
      <c r="D170" s="416"/>
      <c r="E170" s="415" t="e">
        <f t="shared" si="13"/>
        <v>#N/A</v>
      </c>
      <c r="F170" s="415" t="e">
        <f t="shared" si="14"/>
        <v>#N/A</v>
      </c>
      <c r="G170" s="228" t="e">
        <f t="shared" si="15"/>
        <v>#N/A</v>
      </c>
      <c r="H170" s="228" t="e">
        <f t="shared" si="16"/>
        <v>#N/A</v>
      </c>
      <c r="I170" s="228" t="e">
        <f t="shared" si="17"/>
        <v>#N/A</v>
      </c>
      <c r="J170" s="228" t="e">
        <f t="shared" si="18"/>
        <v>#N/A</v>
      </c>
      <c r="K170" s="420" t="s">
        <v>717</v>
      </c>
      <c r="L170" s="420" t="s">
        <v>717</v>
      </c>
    </row>
    <row r="171" spans="1:12" s="228" customFormat="1" x14ac:dyDescent="0.35">
      <c r="A171" s="411" t="s">
        <v>717</v>
      </c>
      <c r="B171" s="411" t="s">
        <v>717</v>
      </c>
      <c r="C171" s="411"/>
      <c r="D171" s="416"/>
      <c r="E171" s="415" t="e">
        <f t="shared" si="13"/>
        <v>#N/A</v>
      </c>
      <c r="F171" s="415" t="e">
        <f t="shared" si="14"/>
        <v>#N/A</v>
      </c>
      <c r="G171" s="228" t="e">
        <f t="shared" si="15"/>
        <v>#N/A</v>
      </c>
      <c r="H171" s="228" t="e">
        <f t="shared" si="16"/>
        <v>#N/A</v>
      </c>
      <c r="I171" s="228" t="e">
        <f t="shared" si="17"/>
        <v>#N/A</v>
      </c>
      <c r="J171" s="228" t="e">
        <f t="shared" si="18"/>
        <v>#N/A</v>
      </c>
      <c r="K171" s="420" t="s">
        <v>717</v>
      </c>
      <c r="L171" s="420" t="s">
        <v>717</v>
      </c>
    </row>
    <row r="172" spans="1:12" s="228" customFormat="1" x14ac:dyDescent="0.35">
      <c r="A172" s="411" t="s">
        <v>717</v>
      </c>
      <c r="B172" s="411" t="s">
        <v>717</v>
      </c>
      <c r="C172" s="411"/>
      <c r="D172" s="416"/>
      <c r="E172" s="415" t="e">
        <f t="shared" si="13"/>
        <v>#N/A</v>
      </c>
      <c r="F172" s="415" t="e">
        <f t="shared" si="14"/>
        <v>#N/A</v>
      </c>
      <c r="G172" s="228" t="e">
        <f t="shared" si="15"/>
        <v>#N/A</v>
      </c>
      <c r="H172" s="228" t="e">
        <f t="shared" si="16"/>
        <v>#N/A</v>
      </c>
      <c r="I172" s="228" t="e">
        <f t="shared" si="17"/>
        <v>#N/A</v>
      </c>
      <c r="J172" s="228" t="e">
        <f t="shared" si="18"/>
        <v>#N/A</v>
      </c>
      <c r="K172" s="420" t="s">
        <v>717</v>
      </c>
      <c r="L172" s="420" t="s">
        <v>717</v>
      </c>
    </row>
    <row r="173" spans="1:12" s="228" customFormat="1" x14ac:dyDescent="0.35">
      <c r="A173" s="411" t="s">
        <v>717</v>
      </c>
      <c r="B173" s="411" t="s">
        <v>717</v>
      </c>
      <c r="C173" s="411"/>
      <c r="D173" s="416"/>
      <c r="E173" s="415" t="e">
        <f t="shared" si="13"/>
        <v>#N/A</v>
      </c>
      <c r="F173" s="415" t="e">
        <f t="shared" si="14"/>
        <v>#N/A</v>
      </c>
      <c r="G173" s="228" t="e">
        <f t="shared" si="15"/>
        <v>#N/A</v>
      </c>
      <c r="H173" s="228" t="e">
        <f t="shared" si="16"/>
        <v>#N/A</v>
      </c>
      <c r="I173" s="228" t="e">
        <f t="shared" si="17"/>
        <v>#N/A</v>
      </c>
      <c r="J173" s="228" t="e">
        <f t="shared" si="18"/>
        <v>#N/A</v>
      </c>
      <c r="K173" s="420" t="s">
        <v>717</v>
      </c>
      <c r="L173" s="420" t="s">
        <v>717</v>
      </c>
    </row>
    <row r="174" spans="1:12" s="228" customFormat="1" x14ac:dyDescent="0.35">
      <c r="A174" s="411" t="s">
        <v>717</v>
      </c>
      <c r="B174" s="411" t="s">
        <v>717</v>
      </c>
      <c r="C174" s="411"/>
      <c r="D174" s="416"/>
      <c r="E174" s="415" t="e">
        <f t="shared" si="13"/>
        <v>#N/A</v>
      </c>
      <c r="F174" s="415" t="e">
        <f t="shared" si="14"/>
        <v>#N/A</v>
      </c>
      <c r="G174" s="228" t="e">
        <f t="shared" si="15"/>
        <v>#N/A</v>
      </c>
      <c r="H174" s="228" t="e">
        <f t="shared" si="16"/>
        <v>#N/A</v>
      </c>
      <c r="I174" s="228" t="e">
        <f t="shared" si="17"/>
        <v>#N/A</v>
      </c>
      <c r="J174" s="228" t="e">
        <f t="shared" si="18"/>
        <v>#N/A</v>
      </c>
      <c r="K174" s="420" t="s">
        <v>717</v>
      </c>
      <c r="L174" s="420" t="s">
        <v>717</v>
      </c>
    </row>
    <row r="175" spans="1:12" s="228" customFormat="1" x14ac:dyDescent="0.35">
      <c r="A175" s="411" t="s">
        <v>717</v>
      </c>
      <c r="B175" s="411" t="s">
        <v>717</v>
      </c>
      <c r="C175" s="411"/>
      <c r="D175" s="416"/>
      <c r="E175" s="415" t="e">
        <f t="shared" si="13"/>
        <v>#N/A</v>
      </c>
      <c r="F175" s="415" t="e">
        <f t="shared" si="14"/>
        <v>#N/A</v>
      </c>
      <c r="G175" s="228" t="e">
        <f t="shared" si="15"/>
        <v>#N/A</v>
      </c>
      <c r="H175" s="228" t="e">
        <f t="shared" si="16"/>
        <v>#N/A</v>
      </c>
      <c r="I175" s="228" t="e">
        <f t="shared" si="17"/>
        <v>#N/A</v>
      </c>
      <c r="J175" s="228" t="e">
        <f t="shared" si="18"/>
        <v>#N/A</v>
      </c>
      <c r="K175" s="420" t="s">
        <v>717</v>
      </c>
      <c r="L175" s="420" t="s">
        <v>717</v>
      </c>
    </row>
    <row r="176" spans="1:12" s="228" customFormat="1" x14ac:dyDescent="0.35">
      <c r="A176" s="411" t="s">
        <v>717</v>
      </c>
      <c r="B176" s="411" t="s">
        <v>717</v>
      </c>
      <c r="C176" s="411"/>
      <c r="D176" s="416"/>
      <c r="E176" s="415" t="e">
        <f t="shared" si="13"/>
        <v>#N/A</v>
      </c>
      <c r="F176" s="415" t="e">
        <f t="shared" si="14"/>
        <v>#N/A</v>
      </c>
      <c r="G176" s="228" t="e">
        <f t="shared" si="15"/>
        <v>#N/A</v>
      </c>
      <c r="H176" s="228" t="e">
        <f t="shared" si="16"/>
        <v>#N/A</v>
      </c>
      <c r="I176" s="228" t="e">
        <f t="shared" si="17"/>
        <v>#N/A</v>
      </c>
      <c r="J176" s="228" t="e">
        <f t="shared" si="18"/>
        <v>#N/A</v>
      </c>
      <c r="K176" s="420" t="s">
        <v>717</v>
      </c>
      <c r="L176" s="420" t="s">
        <v>717</v>
      </c>
    </row>
    <row r="177" spans="1:12" s="228" customFormat="1" x14ac:dyDescent="0.35">
      <c r="A177" s="411" t="s">
        <v>717</v>
      </c>
      <c r="B177" s="411" t="s">
        <v>717</v>
      </c>
      <c r="C177" s="411"/>
      <c r="D177" s="416"/>
      <c r="E177" s="415" t="e">
        <f t="shared" si="13"/>
        <v>#N/A</v>
      </c>
      <c r="F177" s="415" t="e">
        <f t="shared" si="14"/>
        <v>#N/A</v>
      </c>
      <c r="G177" s="228" t="e">
        <f t="shared" si="15"/>
        <v>#N/A</v>
      </c>
      <c r="H177" s="228" t="e">
        <f t="shared" si="16"/>
        <v>#N/A</v>
      </c>
      <c r="I177" s="228" t="e">
        <f t="shared" si="17"/>
        <v>#N/A</v>
      </c>
      <c r="J177" s="228" t="e">
        <f t="shared" si="18"/>
        <v>#N/A</v>
      </c>
      <c r="K177" s="420" t="s">
        <v>717</v>
      </c>
      <c r="L177" s="420" t="s">
        <v>717</v>
      </c>
    </row>
    <row r="178" spans="1:12" s="228" customFormat="1" x14ac:dyDescent="0.35">
      <c r="A178" s="411" t="s">
        <v>717</v>
      </c>
      <c r="B178" s="411" t="s">
        <v>717</v>
      </c>
      <c r="C178" s="411"/>
      <c r="D178" s="416"/>
      <c r="E178" s="415" t="e">
        <f t="shared" si="13"/>
        <v>#N/A</v>
      </c>
      <c r="F178" s="415" t="e">
        <f t="shared" si="14"/>
        <v>#N/A</v>
      </c>
      <c r="G178" s="228" t="e">
        <f t="shared" si="15"/>
        <v>#N/A</v>
      </c>
      <c r="H178" s="228" t="e">
        <f t="shared" si="16"/>
        <v>#N/A</v>
      </c>
      <c r="I178" s="228" t="e">
        <f t="shared" si="17"/>
        <v>#N/A</v>
      </c>
      <c r="J178" s="228" t="e">
        <f t="shared" si="18"/>
        <v>#N/A</v>
      </c>
      <c r="K178" s="420" t="s">
        <v>717</v>
      </c>
      <c r="L178" s="420" t="s">
        <v>717</v>
      </c>
    </row>
    <row r="179" spans="1:12" s="228" customFormat="1" x14ac:dyDescent="0.35">
      <c r="A179" s="411" t="s">
        <v>717</v>
      </c>
      <c r="B179" s="411" t="s">
        <v>717</v>
      </c>
      <c r="C179" s="411"/>
      <c r="D179" s="416"/>
      <c r="E179" s="415" t="e">
        <f t="shared" si="13"/>
        <v>#N/A</v>
      </c>
      <c r="F179" s="415" t="e">
        <f t="shared" si="14"/>
        <v>#N/A</v>
      </c>
      <c r="G179" s="228" t="e">
        <f t="shared" si="15"/>
        <v>#N/A</v>
      </c>
      <c r="H179" s="228" t="e">
        <f t="shared" si="16"/>
        <v>#N/A</v>
      </c>
      <c r="I179" s="228" t="e">
        <f t="shared" si="17"/>
        <v>#N/A</v>
      </c>
      <c r="J179" s="228" t="e">
        <f t="shared" si="18"/>
        <v>#N/A</v>
      </c>
      <c r="K179" s="420" t="s">
        <v>717</v>
      </c>
      <c r="L179" s="420" t="s">
        <v>717</v>
      </c>
    </row>
    <row r="180" spans="1:12" s="228" customFormat="1" x14ac:dyDescent="0.35">
      <c r="A180" s="411" t="s">
        <v>717</v>
      </c>
      <c r="B180" s="411" t="s">
        <v>717</v>
      </c>
      <c r="C180" s="411"/>
      <c r="D180" s="416"/>
      <c r="E180" s="415" t="e">
        <f t="shared" si="13"/>
        <v>#N/A</v>
      </c>
      <c r="F180" s="415" t="e">
        <f t="shared" si="14"/>
        <v>#N/A</v>
      </c>
      <c r="G180" s="228" t="e">
        <f t="shared" si="15"/>
        <v>#N/A</v>
      </c>
      <c r="H180" s="228" t="e">
        <f t="shared" si="16"/>
        <v>#N/A</v>
      </c>
      <c r="I180" s="228" t="e">
        <f t="shared" si="17"/>
        <v>#N/A</v>
      </c>
      <c r="J180" s="228" t="e">
        <f t="shared" si="18"/>
        <v>#N/A</v>
      </c>
      <c r="K180" s="420" t="s">
        <v>717</v>
      </c>
      <c r="L180" s="420" t="s">
        <v>717</v>
      </c>
    </row>
    <row r="181" spans="1:12" s="228" customFormat="1" x14ac:dyDescent="0.35">
      <c r="A181" s="411" t="s">
        <v>717</v>
      </c>
      <c r="B181" s="411" t="s">
        <v>717</v>
      </c>
      <c r="C181" s="411"/>
      <c r="D181" s="416"/>
      <c r="E181" s="415" t="e">
        <f t="shared" si="13"/>
        <v>#N/A</v>
      </c>
      <c r="F181" s="415" t="e">
        <f t="shared" si="14"/>
        <v>#N/A</v>
      </c>
      <c r="G181" s="228" t="e">
        <f t="shared" si="15"/>
        <v>#N/A</v>
      </c>
      <c r="H181" s="228" t="e">
        <f t="shared" si="16"/>
        <v>#N/A</v>
      </c>
      <c r="I181" s="228" t="e">
        <f t="shared" si="17"/>
        <v>#N/A</v>
      </c>
      <c r="J181" s="228" t="e">
        <f t="shared" si="18"/>
        <v>#N/A</v>
      </c>
      <c r="K181" s="420" t="s">
        <v>717</v>
      </c>
      <c r="L181" s="420" t="s">
        <v>717</v>
      </c>
    </row>
    <row r="182" spans="1:12" s="228" customFormat="1" x14ac:dyDescent="0.35">
      <c r="A182" s="411" t="s">
        <v>717</v>
      </c>
      <c r="B182" s="411" t="s">
        <v>717</v>
      </c>
      <c r="C182" s="411"/>
      <c r="D182" s="416"/>
      <c r="E182" s="415" t="e">
        <f t="shared" si="13"/>
        <v>#N/A</v>
      </c>
      <c r="F182" s="415" t="e">
        <f t="shared" si="14"/>
        <v>#N/A</v>
      </c>
      <c r="G182" s="228" t="e">
        <f t="shared" si="15"/>
        <v>#N/A</v>
      </c>
      <c r="H182" s="228" t="e">
        <f t="shared" si="16"/>
        <v>#N/A</v>
      </c>
      <c r="I182" s="228" t="e">
        <f t="shared" si="17"/>
        <v>#N/A</v>
      </c>
      <c r="J182" s="228" t="e">
        <f t="shared" si="18"/>
        <v>#N/A</v>
      </c>
      <c r="K182" s="420" t="s">
        <v>717</v>
      </c>
      <c r="L182" s="420" t="s">
        <v>717</v>
      </c>
    </row>
    <row r="183" spans="1:12" s="228" customFormat="1" x14ac:dyDescent="0.35">
      <c r="A183" s="411" t="s">
        <v>717</v>
      </c>
      <c r="B183" s="411" t="s">
        <v>717</v>
      </c>
      <c r="C183" s="411"/>
      <c r="D183" s="416"/>
      <c r="E183" s="415" t="e">
        <f t="shared" si="13"/>
        <v>#N/A</v>
      </c>
      <c r="F183" s="415" t="e">
        <f t="shared" si="14"/>
        <v>#N/A</v>
      </c>
      <c r="G183" s="228" t="e">
        <f t="shared" si="15"/>
        <v>#N/A</v>
      </c>
      <c r="H183" s="228" t="e">
        <f t="shared" si="16"/>
        <v>#N/A</v>
      </c>
      <c r="I183" s="228" t="e">
        <f t="shared" si="17"/>
        <v>#N/A</v>
      </c>
      <c r="J183" s="228" t="e">
        <f t="shared" si="18"/>
        <v>#N/A</v>
      </c>
      <c r="K183" s="420" t="s">
        <v>717</v>
      </c>
      <c r="L183" s="420" t="s">
        <v>717</v>
      </c>
    </row>
    <row r="184" spans="1:12" s="228" customFormat="1" x14ac:dyDescent="0.35">
      <c r="A184" s="411" t="s">
        <v>717</v>
      </c>
      <c r="B184" s="411" t="s">
        <v>717</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7</v>
      </c>
      <c r="L184" s="420" t="s">
        <v>717</v>
      </c>
    </row>
    <row r="185" spans="1:12" s="228" customFormat="1" x14ac:dyDescent="0.35">
      <c r="A185" s="411" t="s">
        <v>717</v>
      </c>
      <c r="B185" s="411" t="s">
        <v>717</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7</v>
      </c>
      <c r="L185" s="420" t="s">
        <v>717</v>
      </c>
    </row>
    <row r="186" spans="1:12" s="228" customFormat="1" x14ac:dyDescent="0.35">
      <c r="A186" s="411" t="s">
        <v>717</v>
      </c>
      <c r="B186" s="411" t="s">
        <v>717</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7</v>
      </c>
      <c r="L186" s="420" t="s">
        <v>717</v>
      </c>
    </row>
    <row r="187" spans="1:12" s="228" customFormat="1" x14ac:dyDescent="0.35">
      <c r="A187" s="411" t="s">
        <v>717</v>
      </c>
      <c r="B187" s="411" t="s">
        <v>717</v>
      </c>
      <c r="C187" s="411"/>
      <c r="D187" s="416"/>
      <c r="E187" s="415" t="e">
        <f t="shared" si="23"/>
        <v>#N/A</v>
      </c>
      <c r="F187" s="415" t="e">
        <f t="shared" si="24"/>
        <v>#N/A</v>
      </c>
      <c r="G187" s="228" t="e">
        <f t="shared" si="19"/>
        <v>#N/A</v>
      </c>
      <c r="H187" s="228" t="e">
        <f t="shared" si="20"/>
        <v>#N/A</v>
      </c>
      <c r="I187" s="228" t="e">
        <f t="shared" si="21"/>
        <v>#N/A</v>
      </c>
      <c r="J187" s="228" t="e">
        <f t="shared" si="22"/>
        <v>#N/A</v>
      </c>
      <c r="K187" s="420" t="s">
        <v>717</v>
      </c>
      <c r="L187" s="420" t="s">
        <v>717</v>
      </c>
    </row>
    <row r="188" spans="1:12" s="228" customFormat="1" x14ac:dyDescent="0.35">
      <c r="A188" s="411" t="s">
        <v>717</v>
      </c>
      <c r="B188" s="411" t="s">
        <v>717</v>
      </c>
      <c r="C188" s="411"/>
      <c r="D188" s="416"/>
      <c r="E188" s="415" t="e">
        <f t="shared" si="23"/>
        <v>#N/A</v>
      </c>
      <c r="F188" s="415" t="e">
        <f t="shared" si="24"/>
        <v>#N/A</v>
      </c>
      <c r="G188" s="228" t="e">
        <f t="shared" si="19"/>
        <v>#N/A</v>
      </c>
      <c r="H188" s="228" t="e">
        <f t="shared" si="20"/>
        <v>#N/A</v>
      </c>
      <c r="I188" s="228" t="e">
        <f t="shared" si="21"/>
        <v>#N/A</v>
      </c>
      <c r="J188" s="228" t="e">
        <f t="shared" si="22"/>
        <v>#N/A</v>
      </c>
      <c r="K188" s="420" t="s">
        <v>717</v>
      </c>
      <c r="L188" s="420" t="s">
        <v>717</v>
      </c>
    </row>
    <row r="189" spans="1:12" s="228" customFormat="1" x14ac:dyDescent="0.35">
      <c r="A189" s="411" t="s">
        <v>717</v>
      </c>
      <c r="B189" s="411" t="s">
        <v>717</v>
      </c>
      <c r="C189" s="411"/>
      <c r="D189" s="416"/>
      <c r="E189" s="415" t="e">
        <f t="shared" si="23"/>
        <v>#N/A</v>
      </c>
      <c r="F189" s="415" t="e">
        <f t="shared" si="24"/>
        <v>#N/A</v>
      </c>
      <c r="G189" s="228" t="e">
        <f t="shared" si="19"/>
        <v>#N/A</v>
      </c>
      <c r="H189" s="228" t="e">
        <f t="shared" si="20"/>
        <v>#N/A</v>
      </c>
      <c r="I189" s="228" t="e">
        <f t="shared" si="21"/>
        <v>#N/A</v>
      </c>
      <c r="J189" s="228" t="e">
        <f t="shared" si="22"/>
        <v>#N/A</v>
      </c>
      <c r="K189" s="420" t="s">
        <v>717</v>
      </c>
      <c r="L189" s="420" t="s">
        <v>717</v>
      </c>
    </row>
    <row r="190" spans="1:12" s="228" customFormat="1" x14ac:dyDescent="0.35">
      <c r="A190" s="411" t="s">
        <v>717</v>
      </c>
      <c r="B190" s="411" t="s">
        <v>717</v>
      </c>
      <c r="C190" s="411"/>
      <c r="D190" s="416"/>
      <c r="E190" s="415" t="e">
        <f t="shared" si="23"/>
        <v>#N/A</v>
      </c>
      <c r="F190" s="415" t="e">
        <f t="shared" si="24"/>
        <v>#N/A</v>
      </c>
      <c r="G190" s="228" t="e">
        <f t="shared" si="19"/>
        <v>#N/A</v>
      </c>
      <c r="H190" s="228" t="e">
        <f t="shared" si="20"/>
        <v>#N/A</v>
      </c>
      <c r="I190" s="228" t="e">
        <f t="shared" si="21"/>
        <v>#N/A</v>
      </c>
      <c r="J190" s="228" t="e">
        <f t="shared" si="22"/>
        <v>#N/A</v>
      </c>
      <c r="K190" s="420" t="s">
        <v>717</v>
      </c>
      <c r="L190" s="420" t="s">
        <v>717</v>
      </c>
    </row>
    <row r="191" spans="1:12" s="228" customFormat="1" x14ac:dyDescent="0.35">
      <c r="A191" s="411" t="s">
        <v>717</v>
      </c>
      <c r="B191" s="411" t="s">
        <v>717</v>
      </c>
      <c r="C191" s="411"/>
      <c r="D191" s="416"/>
      <c r="E191" s="415" t="e">
        <f t="shared" si="23"/>
        <v>#N/A</v>
      </c>
      <c r="F191" s="415" t="e">
        <f t="shared" si="24"/>
        <v>#N/A</v>
      </c>
      <c r="G191" s="228" t="e">
        <f t="shared" si="19"/>
        <v>#N/A</v>
      </c>
      <c r="H191" s="228" t="e">
        <f t="shared" si="20"/>
        <v>#N/A</v>
      </c>
      <c r="I191" s="228" t="e">
        <f t="shared" si="21"/>
        <v>#N/A</v>
      </c>
      <c r="J191" s="228" t="e">
        <f t="shared" si="22"/>
        <v>#N/A</v>
      </c>
      <c r="K191" s="420" t="s">
        <v>717</v>
      </c>
      <c r="L191" s="420" t="s">
        <v>717</v>
      </c>
    </row>
    <row r="192" spans="1:12" s="228" customFormat="1" x14ac:dyDescent="0.35">
      <c r="A192" s="411" t="s">
        <v>717</v>
      </c>
      <c r="B192" s="411" t="s">
        <v>717</v>
      </c>
      <c r="C192" s="411"/>
      <c r="D192" s="416"/>
      <c r="E192" s="415" t="e">
        <f t="shared" si="23"/>
        <v>#N/A</v>
      </c>
      <c r="F192" s="415" t="e">
        <f t="shared" si="24"/>
        <v>#N/A</v>
      </c>
      <c r="G192" s="228" t="e">
        <f t="shared" si="19"/>
        <v>#N/A</v>
      </c>
      <c r="H192" s="228" t="e">
        <f t="shared" si="20"/>
        <v>#N/A</v>
      </c>
      <c r="I192" s="228" t="e">
        <f t="shared" si="21"/>
        <v>#N/A</v>
      </c>
      <c r="J192" s="228" t="e">
        <f t="shared" si="22"/>
        <v>#N/A</v>
      </c>
      <c r="K192" s="420" t="s">
        <v>717</v>
      </c>
      <c r="L192" s="420" t="s">
        <v>717</v>
      </c>
    </row>
    <row r="193" spans="1:12" s="228" customFormat="1" x14ac:dyDescent="0.35">
      <c r="A193" s="411" t="s">
        <v>717</v>
      </c>
      <c r="B193" s="411" t="s">
        <v>717</v>
      </c>
      <c r="C193" s="411"/>
      <c r="D193" s="416"/>
      <c r="E193" s="415" t="e">
        <f t="shared" si="23"/>
        <v>#N/A</v>
      </c>
      <c r="F193" s="415" t="e">
        <f t="shared" si="24"/>
        <v>#N/A</v>
      </c>
      <c r="G193" s="228" t="e">
        <f t="shared" si="19"/>
        <v>#N/A</v>
      </c>
      <c r="H193" s="228" t="e">
        <f t="shared" si="20"/>
        <v>#N/A</v>
      </c>
      <c r="I193" s="228" t="e">
        <f t="shared" si="21"/>
        <v>#N/A</v>
      </c>
      <c r="J193" s="228" t="e">
        <f t="shared" si="22"/>
        <v>#N/A</v>
      </c>
      <c r="K193" s="420" t="s">
        <v>717</v>
      </c>
      <c r="L193" s="420" t="s">
        <v>717</v>
      </c>
    </row>
    <row r="194" spans="1:12" s="228" customFormat="1" x14ac:dyDescent="0.35">
      <c r="A194" s="411" t="s">
        <v>717</v>
      </c>
      <c r="B194" s="411" t="s">
        <v>717</v>
      </c>
      <c r="C194" s="411"/>
      <c r="D194" s="416"/>
      <c r="E194" s="415" t="e">
        <f t="shared" si="23"/>
        <v>#N/A</v>
      </c>
      <c r="F194" s="415" t="e">
        <f t="shared" si="24"/>
        <v>#N/A</v>
      </c>
      <c r="G194" s="228" t="e">
        <f t="shared" si="19"/>
        <v>#N/A</v>
      </c>
      <c r="H194" s="228" t="e">
        <f t="shared" si="20"/>
        <v>#N/A</v>
      </c>
      <c r="I194" s="228" t="e">
        <f t="shared" si="21"/>
        <v>#N/A</v>
      </c>
      <c r="J194" s="228" t="e">
        <f t="shared" si="22"/>
        <v>#N/A</v>
      </c>
      <c r="K194" s="420" t="s">
        <v>717</v>
      </c>
      <c r="L194" s="420" t="s">
        <v>717</v>
      </c>
    </row>
    <row r="195" spans="1:12" s="228" customFormat="1" x14ac:dyDescent="0.35">
      <c r="A195" s="411" t="s">
        <v>717</v>
      </c>
      <c r="B195" s="411" t="s">
        <v>717</v>
      </c>
      <c r="C195" s="411"/>
      <c r="D195" s="416"/>
      <c r="E195" s="415" t="e">
        <f t="shared" si="23"/>
        <v>#N/A</v>
      </c>
      <c r="F195" s="415" t="e">
        <f t="shared" si="24"/>
        <v>#N/A</v>
      </c>
      <c r="G195" s="228" t="e">
        <f t="shared" si="19"/>
        <v>#N/A</v>
      </c>
      <c r="H195" s="228" t="e">
        <f t="shared" si="20"/>
        <v>#N/A</v>
      </c>
      <c r="I195" s="228" t="e">
        <f t="shared" si="21"/>
        <v>#N/A</v>
      </c>
      <c r="J195" s="228" t="e">
        <f t="shared" si="22"/>
        <v>#N/A</v>
      </c>
      <c r="K195" s="420" t="s">
        <v>717</v>
      </c>
      <c r="L195" s="420" t="s">
        <v>717</v>
      </c>
    </row>
    <row r="196" spans="1:12" s="228" customFormat="1" x14ac:dyDescent="0.35">
      <c r="A196" s="411" t="s">
        <v>717</v>
      </c>
      <c r="B196" s="411" t="s">
        <v>717</v>
      </c>
      <c r="C196" s="411"/>
      <c r="D196" s="416"/>
      <c r="E196" s="415" t="e">
        <f t="shared" si="23"/>
        <v>#N/A</v>
      </c>
      <c r="F196" s="415" t="e">
        <f t="shared" si="24"/>
        <v>#N/A</v>
      </c>
      <c r="G196" s="228" t="e">
        <f t="shared" si="19"/>
        <v>#N/A</v>
      </c>
      <c r="H196" s="228" t="e">
        <f t="shared" si="20"/>
        <v>#N/A</v>
      </c>
      <c r="I196" s="228" t="e">
        <f t="shared" si="21"/>
        <v>#N/A</v>
      </c>
      <c r="J196" s="228" t="e">
        <f t="shared" si="22"/>
        <v>#N/A</v>
      </c>
      <c r="K196" s="420" t="s">
        <v>717</v>
      </c>
      <c r="L196" s="420" t="s">
        <v>717</v>
      </c>
    </row>
    <row r="197" spans="1:12" s="228" customFormat="1" x14ac:dyDescent="0.35">
      <c r="A197" s="411" t="s">
        <v>717</v>
      </c>
      <c r="B197" s="411" t="s">
        <v>717</v>
      </c>
      <c r="C197" s="411"/>
      <c r="D197" s="416"/>
      <c r="E197" s="415" t="e">
        <f t="shared" si="23"/>
        <v>#N/A</v>
      </c>
      <c r="F197" s="415" t="e">
        <f t="shared" si="24"/>
        <v>#N/A</v>
      </c>
      <c r="G197" s="228" t="e">
        <f t="shared" si="19"/>
        <v>#N/A</v>
      </c>
      <c r="H197" s="228" t="e">
        <f t="shared" si="20"/>
        <v>#N/A</v>
      </c>
      <c r="I197" s="228" t="e">
        <f t="shared" si="21"/>
        <v>#N/A</v>
      </c>
      <c r="J197" s="228" t="e">
        <f t="shared" si="22"/>
        <v>#N/A</v>
      </c>
      <c r="K197" s="420" t="s">
        <v>717</v>
      </c>
      <c r="L197" s="420" t="s">
        <v>717</v>
      </c>
    </row>
    <row r="198" spans="1:12" s="228" customFormat="1" x14ac:dyDescent="0.35">
      <c r="A198" s="411" t="s">
        <v>717</v>
      </c>
      <c r="B198" s="411" t="s">
        <v>717</v>
      </c>
      <c r="C198" s="411"/>
      <c r="D198" s="416"/>
      <c r="E198" s="415" t="e">
        <f t="shared" si="23"/>
        <v>#N/A</v>
      </c>
      <c r="F198" s="415" t="e">
        <f t="shared" si="24"/>
        <v>#N/A</v>
      </c>
      <c r="G198" s="228" t="e">
        <f t="shared" si="19"/>
        <v>#N/A</v>
      </c>
      <c r="H198" s="228" t="e">
        <f t="shared" si="20"/>
        <v>#N/A</v>
      </c>
      <c r="I198" s="228" t="e">
        <f t="shared" si="21"/>
        <v>#N/A</v>
      </c>
      <c r="J198" s="228" t="e">
        <f t="shared" si="22"/>
        <v>#N/A</v>
      </c>
      <c r="K198" s="420" t="s">
        <v>717</v>
      </c>
      <c r="L198" s="420" t="s">
        <v>717</v>
      </c>
    </row>
    <row r="199" spans="1:12" s="228" customFormat="1" x14ac:dyDescent="0.35">
      <c r="A199" s="411" t="s">
        <v>717</v>
      </c>
      <c r="B199" s="411" t="s">
        <v>717</v>
      </c>
      <c r="C199" s="411"/>
      <c r="D199" s="416"/>
      <c r="E199" s="415" t="e">
        <f t="shared" si="23"/>
        <v>#N/A</v>
      </c>
      <c r="F199" s="415" t="e">
        <f t="shared" si="24"/>
        <v>#N/A</v>
      </c>
      <c r="G199" s="228" t="e">
        <f t="shared" si="19"/>
        <v>#N/A</v>
      </c>
      <c r="H199" s="228" t="e">
        <f t="shared" si="20"/>
        <v>#N/A</v>
      </c>
      <c r="I199" s="228" t="e">
        <f t="shared" si="21"/>
        <v>#N/A</v>
      </c>
      <c r="J199" s="228" t="e">
        <f t="shared" si="22"/>
        <v>#N/A</v>
      </c>
      <c r="K199" s="420" t="s">
        <v>717</v>
      </c>
      <c r="L199" s="420" t="s">
        <v>717</v>
      </c>
    </row>
    <row r="200" spans="1:12" s="228" customFormat="1" x14ac:dyDescent="0.35">
      <c r="A200" s="411" t="s">
        <v>717</v>
      </c>
      <c r="B200" s="411" t="s">
        <v>717</v>
      </c>
      <c r="C200" s="411"/>
      <c r="D200" s="416"/>
      <c r="E200" s="415" t="e">
        <f t="shared" si="23"/>
        <v>#N/A</v>
      </c>
      <c r="F200" s="415" t="e">
        <f t="shared" si="24"/>
        <v>#N/A</v>
      </c>
      <c r="G200" s="228" t="e">
        <f t="shared" si="19"/>
        <v>#N/A</v>
      </c>
      <c r="H200" s="228" t="e">
        <f t="shared" si="20"/>
        <v>#N/A</v>
      </c>
      <c r="I200" s="228" t="e">
        <f t="shared" si="21"/>
        <v>#N/A</v>
      </c>
      <c r="J200" s="228" t="e">
        <f t="shared" si="22"/>
        <v>#N/A</v>
      </c>
      <c r="K200" s="420" t="s">
        <v>717</v>
      </c>
      <c r="L200" s="420" t="s">
        <v>717</v>
      </c>
    </row>
    <row r="201" spans="1:12" s="228" customFormat="1" x14ac:dyDescent="0.35">
      <c r="A201" s="411" t="s">
        <v>717</v>
      </c>
      <c r="B201" s="411" t="s">
        <v>717</v>
      </c>
      <c r="C201" s="411"/>
      <c r="D201" s="416"/>
      <c r="E201" s="415" t="e">
        <f t="shared" si="23"/>
        <v>#N/A</v>
      </c>
      <c r="F201" s="415" t="e">
        <f t="shared" si="24"/>
        <v>#N/A</v>
      </c>
      <c r="G201" s="228" t="e">
        <f t="shared" si="19"/>
        <v>#N/A</v>
      </c>
      <c r="H201" s="228" t="e">
        <f t="shared" si="20"/>
        <v>#N/A</v>
      </c>
      <c r="I201" s="228" t="e">
        <f t="shared" si="21"/>
        <v>#N/A</v>
      </c>
      <c r="J201" s="228" t="e">
        <f t="shared" si="22"/>
        <v>#N/A</v>
      </c>
      <c r="K201" s="420" t="s">
        <v>717</v>
      </c>
      <c r="L201" s="420" t="s">
        <v>717</v>
      </c>
    </row>
    <row r="202" spans="1:12" s="228" customFormat="1" x14ac:dyDescent="0.35">
      <c r="A202" s="411" t="s">
        <v>717</v>
      </c>
      <c r="B202" s="411" t="s">
        <v>717</v>
      </c>
      <c r="C202" s="411"/>
      <c r="D202" s="416"/>
      <c r="E202" s="415" t="e">
        <f t="shared" si="23"/>
        <v>#N/A</v>
      </c>
      <c r="F202" s="415" t="e">
        <f t="shared" si="24"/>
        <v>#N/A</v>
      </c>
      <c r="G202" s="228" t="e">
        <f t="shared" si="19"/>
        <v>#N/A</v>
      </c>
      <c r="H202" s="228" t="e">
        <f t="shared" si="20"/>
        <v>#N/A</v>
      </c>
      <c r="I202" s="228" t="e">
        <f t="shared" si="21"/>
        <v>#N/A</v>
      </c>
      <c r="J202" s="228" t="e">
        <f t="shared" si="22"/>
        <v>#N/A</v>
      </c>
      <c r="K202" s="420" t="s">
        <v>717</v>
      </c>
      <c r="L202" s="420" t="s">
        <v>717</v>
      </c>
    </row>
    <row r="203" spans="1:12" s="228" customFormat="1" x14ac:dyDescent="0.35">
      <c r="A203" s="411" t="s">
        <v>717</v>
      </c>
      <c r="B203" s="411" t="s">
        <v>717</v>
      </c>
      <c r="C203" s="411"/>
      <c r="D203" s="416"/>
      <c r="E203" s="415" t="e">
        <f t="shared" si="23"/>
        <v>#N/A</v>
      </c>
      <c r="F203" s="415" t="e">
        <f t="shared" si="24"/>
        <v>#N/A</v>
      </c>
      <c r="G203" s="228" t="e">
        <f t="shared" si="19"/>
        <v>#N/A</v>
      </c>
      <c r="H203" s="228" t="e">
        <f t="shared" si="20"/>
        <v>#N/A</v>
      </c>
      <c r="I203" s="228" t="e">
        <f t="shared" si="21"/>
        <v>#N/A</v>
      </c>
      <c r="J203" s="228" t="e">
        <f t="shared" si="22"/>
        <v>#N/A</v>
      </c>
      <c r="K203" s="420" t="s">
        <v>717</v>
      </c>
      <c r="L203" s="420" t="s">
        <v>717</v>
      </c>
    </row>
    <row r="204" spans="1:12" s="228" customFormat="1" x14ac:dyDescent="0.35">
      <c r="A204" s="411" t="s">
        <v>717</v>
      </c>
      <c r="B204" s="411" t="s">
        <v>717</v>
      </c>
      <c r="C204" s="411"/>
      <c r="D204" s="416"/>
      <c r="E204" s="415" t="e">
        <f t="shared" si="23"/>
        <v>#N/A</v>
      </c>
      <c r="F204" s="415" t="e">
        <f t="shared" si="24"/>
        <v>#N/A</v>
      </c>
      <c r="G204" s="228" t="e">
        <f t="shared" si="19"/>
        <v>#N/A</v>
      </c>
      <c r="H204" s="228" t="e">
        <f t="shared" si="20"/>
        <v>#N/A</v>
      </c>
      <c r="I204" s="228" t="e">
        <f t="shared" si="21"/>
        <v>#N/A</v>
      </c>
      <c r="J204" s="228" t="e">
        <f t="shared" si="22"/>
        <v>#N/A</v>
      </c>
      <c r="K204" s="420" t="s">
        <v>717</v>
      </c>
      <c r="L204" s="420" t="s">
        <v>717</v>
      </c>
    </row>
    <row r="205" spans="1:12" s="228" customFormat="1" x14ac:dyDescent="0.35">
      <c r="A205" s="411" t="s">
        <v>717</v>
      </c>
      <c r="B205" s="411" t="s">
        <v>717</v>
      </c>
      <c r="C205" s="411"/>
      <c r="D205" s="416"/>
      <c r="E205" s="415" t="e">
        <f t="shared" si="23"/>
        <v>#N/A</v>
      </c>
      <c r="F205" s="415" t="e">
        <f t="shared" si="24"/>
        <v>#N/A</v>
      </c>
      <c r="G205" s="228" t="e">
        <f t="shared" si="19"/>
        <v>#N/A</v>
      </c>
      <c r="H205" s="228" t="e">
        <f t="shared" si="20"/>
        <v>#N/A</v>
      </c>
      <c r="I205" s="228" t="e">
        <f t="shared" si="21"/>
        <v>#N/A</v>
      </c>
      <c r="J205" s="228" t="e">
        <f t="shared" si="22"/>
        <v>#N/A</v>
      </c>
      <c r="K205" s="420" t="s">
        <v>717</v>
      </c>
      <c r="L205" s="420" t="s">
        <v>717</v>
      </c>
    </row>
    <row r="206" spans="1:12" s="228" customFormat="1" x14ac:dyDescent="0.35">
      <c r="A206" s="411" t="s">
        <v>717</v>
      </c>
      <c r="B206" s="411" t="s">
        <v>717</v>
      </c>
      <c r="C206" s="411"/>
      <c r="D206" s="416"/>
      <c r="E206" s="415" t="e">
        <f t="shared" si="23"/>
        <v>#N/A</v>
      </c>
      <c r="F206" s="415" t="e">
        <f t="shared" si="24"/>
        <v>#N/A</v>
      </c>
      <c r="G206" s="228" t="e">
        <f t="shared" si="19"/>
        <v>#N/A</v>
      </c>
      <c r="H206" s="228" t="e">
        <f t="shared" si="20"/>
        <v>#N/A</v>
      </c>
      <c r="I206" s="228" t="e">
        <f t="shared" si="21"/>
        <v>#N/A</v>
      </c>
      <c r="J206" s="228" t="e">
        <f t="shared" si="22"/>
        <v>#N/A</v>
      </c>
      <c r="K206" s="420" t="s">
        <v>717</v>
      </c>
      <c r="L206" s="420" t="s">
        <v>717</v>
      </c>
    </row>
    <row r="207" spans="1:12" s="228" customFormat="1" x14ac:dyDescent="0.35">
      <c r="A207" s="411" t="s">
        <v>717</v>
      </c>
      <c r="B207" s="411" t="s">
        <v>717</v>
      </c>
      <c r="C207" s="411"/>
      <c r="D207" s="416"/>
      <c r="E207" s="415" t="e">
        <f t="shared" si="23"/>
        <v>#N/A</v>
      </c>
      <c r="F207" s="415" t="e">
        <f t="shared" si="24"/>
        <v>#N/A</v>
      </c>
      <c r="G207" s="228" t="e">
        <f t="shared" si="19"/>
        <v>#N/A</v>
      </c>
      <c r="H207" s="228" t="e">
        <f t="shared" si="20"/>
        <v>#N/A</v>
      </c>
      <c r="I207" s="228" t="e">
        <f t="shared" si="21"/>
        <v>#N/A</v>
      </c>
      <c r="J207" s="228" t="e">
        <f t="shared" si="22"/>
        <v>#N/A</v>
      </c>
      <c r="K207" s="420" t="s">
        <v>717</v>
      </c>
      <c r="L207" s="420" t="s">
        <v>717</v>
      </c>
    </row>
    <row r="208" spans="1:12" s="228" customFormat="1" x14ac:dyDescent="0.35">
      <c r="A208" s="411" t="s">
        <v>717</v>
      </c>
      <c r="B208" s="411" t="s">
        <v>717</v>
      </c>
      <c r="C208" s="411"/>
      <c r="D208" s="416"/>
      <c r="E208" s="415" t="e">
        <f t="shared" si="23"/>
        <v>#N/A</v>
      </c>
      <c r="F208" s="415" t="e">
        <f t="shared" si="24"/>
        <v>#N/A</v>
      </c>
      <c r="G208" s="228" t="e">
        <f t="shared" si="19"/>
        <v>#N/A</v>
      </c>
      <c r="H208" s="228" t="e">
        <f t="shared" si="20"/>
        <v>#N/A</v>
      </c>
      <c r="I208" s="228" t="e">
        <f t="shared" si="21"/>
        <v>#N/A</v>
      </c>
      <c r="J208" s="228" t="e">
        <f t="shared" si="22"/>
        <v>#N/A</v>
      </c>
      <c r="K208" s="420" t="s">
        <v>717</v>
      </c>
      <c r="L208" s="420" t="s">
        <v>717</v>
      </c>
    </row>
    <row r="209" spans="1:12" s="228" customFormat="1" x14ac:dyDescent="0.35">
      <c r="A209" s="411" t="s">
        <v>717</v>
      </c>
      <c r="B209" s="411" t="s">
        <v>717</v>
      </c>
      <c r="C209" s="411"/>
      <c r="D209" s="416"/>
      <c r="E209" s="415" t="e">
        <f t="shared" si="23"/>
        <v>#N/A</v>
      </c>
      <c r="F209" s="415" t="e">
        <f t="shared" si="24"/>
        <v>#N/A</v>
      </c>
      <c r="G209" s="228" t="e">
        <f t="shared" si="19"/>
        <v>#N/A</v>
      </c>
      <c r="H209" s="228" t="e">
        <f t="shared" si="20"/>
        <v>#N/A</v>
      </c>
      <c r="I209" s="228" t="e">
        <f t="shared" si="21"/>
        <v>#N/A</v>
      </c>
      <c r="J209" s="228" t="e">
        <f t="shared" si="22"/>
        <v>#N/A</v>
      </c>
      <c r="K209" s="420" t="s">
        <v>717</v>
      </c>
      <c r="L209" s="420" t="s">
        <v>717</v>
      </c>
    </row>
    <row r="210" spans="1:12" s="228" customFormat="1" x14ac:dyDescent="0.35">
      <c r="A210" s="411" t="s">
        <v>717</v>
      </c>
      <c r="B210" s="411" t="s">
        <v>717</v>
      </c>
      <c r="C210" s="411"/>
      <c r="D210" s="416"/>
      <c r="E210" s="415" t="e">
        <f t="shared" si="23"/>
        <v>#N/A</v>
      </c>
      <c r="F210" s="415" t="e">
        <f t="shared" si="24"/>
        <v>#N/A</v>
      </c>
      <c r="G210" s="228" t="e">
        <f t="shared" si="19"/>
        <v>#N/A</v>
      </c>
      <c r="H210" s="228" t="e">
        <f t="shared" si="20"/>
        <v>#N/A</v>
      </c>
      <c r="I210" s="228" t="e">
        <f t="shared" si="21"/>
        <v>#N/A</v>
      </c>
      <c r="J210" s="228" t="e">
        <f t="shared" si="22"/>
        <v>#N/A</v>
      </c>
      <c r="K210" s="420" t="s">
        <v>717</v>
      </c>
      <c r="L210" s="420" t="s">
        <v>717</v>
      </c>
    </row>
    <row r="211" spans="1:12" s="228" customFormat="1" x14ac:dyDescent="0.35">
      <c r="A211" s="411" t="s">
        <v>717</v>
      </c>
      <c r="B211" s="411" t="s">
        <v>717</v>
      </c>
      <c r="C211" s="411"/>
      <c r="D211" s="416"/>
      <c r="E211" s="415" t="e">
        <f t="shared" si="23"/>
        <v>#N/A</v>
      </c>
      <c r="F211" s="415" t="e">
        <f t="shared" si="24"/>
        <v>#N/A</v>
      </c>
      <c r="G211" s="228" t="e">
        <f t="shared" si="19"/>
        <v>#N/A</v>
      </c>
      <c r="H211" s="228" t="e">
        <f t="shared" si="20"/>
        <v>#N/A</v>
      </c>
      <c r="I211" s="228" t="e">
        <f t="shared" si="21"/>
        <v>#N/A</v>
      </c>
      <c r="J211" s="228" t="e">
        <f t="shared" si="22"/>
        <v>#N/A</v>
      </c>
      <c r="K211" s="420" t="s">
        <v>717</v>
      </c>
      <c r="L211" s="420" t="s">
        <v>717</v>
      </c>
    </row>
    <row r="212" spans="1:12" s="228" customFormat="1" x14ac:dyDescent="0.35">
      <c r="A212" s="411" t="s">
        <v>717</v>
      </c>
      <c r="B212" s="411" t="s">
        <v>717</v>
      </c>
      <c r="C212" s="411"/>
      <c r="D212" s="416"/>
      <c r="E212" s="415" t="e">
        <f t="shared" si="23"/>
        <v>#N/A</v>
      </c>
      <c r="F212" s="415" t="e">
        <f t="shared" si="24"/>
        <v>#N/A</v>
      </c>
      <c r="G212" s="228" t="e">
        <f t="shared" si="19"/>
        <v>#N/A</v>
      </c>
      <c r="H212" s="228" t="e">
        <f t="shared" si="20"/>
        <v>#N/A</v>
      </c>
      <c r="I212" s="228" t="e">
        <f t="shared" si="21"/>
        <v>#N/A</v>
      </c>
      <c r="J212" s="228" t="e">
        <f t="shared" si="22"/>
        <v>#N/A</v>
      </c>
      <c r="K212" s="420" t="s">
        <v>717</v>
      </c>
      <c r="L212" s="420" t="s">
        <v>717</v>
      </c>
    </row>
    <row r="213" spans="1:12" s="228" customFormat="1" x14ac:dyDescent="0.35">
      <c r="A213" s="411" t="s">
        <v>717</v>
      </c>
      <c r="B213" s="411" t="s">
        <v>717</v>
      </c>
      <c r="C213" s="411"/>
      <c r="D213" s="416"/>
      <c r="E213" s="415" t="e">
        <f t="shared" si="23"/>
        <v>#N/A</v>
      </c>
      <c r="F213" s="415" t="e">
        <f t="shared" si="24"/>
        <v>#N/A</v>
      </c>
      <c r="G213" s="228" t="e">
        <f t="shared" si="19"/>
        <v>#N/A</v>
      </c>
      <c r="H213" s="228" t="e">
        <f t="shared" si="20"/>
        <v>#N/A</v>
      </c>
      <c r="I213" s="228" t="e">
        <f t="shared" si="21"/>
        <v>#N/A</v>
      </c>
      <c r="J213" s="228" t="e">
        <f t="shared" si="22"/>
        <v>#N/A</v>
      </c>
      <c r="K213" s="420" t="s">
        <v>717</v>
      </c>
      <c r="L213" s="420" t="s">
        <v>717</v>
      </c>
    </row>
    <row r="214" spans="1:12" s="228" customFormat="1" x14ac:dyDescent="0.35">
      <c r="A214" s="411" t="s">
        <v>717</v>
      </c>
      <c r="B214" s="411" t="s">
        <v>717</v>
      </c>
      <c r="C214" s="411"/>
      <c r="D214" s="416"/>
      <c r="E214" s="415" t="e">
        <f t="shared" si="23"/>
        <v>#N/A</v>
      </c>
      <c r="F214" s="415" t="e">
        <f t="shared" si="24"/>
        <v>#N/A</v>
      </c>
      <c r="G214" s="228" t="e">
        <f t="shared" si="19"/>
        <v>#N/A</v>
      </c>
      <c r="H214" s="228" t="e">
        <f t="shared" si="20"/>
        <v>#N/A</v>
      </c>
      <c r="I214" s="228" t="e">
        <f t="shared" si="21"/>
        <v>#N/A</v>
      </c>
      <c r="J214" s="228" t="e">
        <f t="shared" si="22"/>
        <v>#N/A</v>
      </c>
      <c r="K214" s="420" t="s">
        <v>717</v>
      </c>
      <c r="L214" s="420" t="s">
        <v>717</v>
      </c>
    </row>
    <row r="215" spans="1:12" s="228" customFormat="1" x14ac:dyDescent="0.35">
      <c r="A215" s="411" t="s">
        <v>717</v>
      </c>
      <c r="B215" s="411" t="s">
        <v>717</v>
      </c>
      <c r="C215" s="411"/>
      <c r="D215" s="416"/>
      <c r="E215" s="415" t="e">
        <f t="shared" si="23"/>
        <v>#N/A</v>
      </c>
      <c r="F215" s="415" t="e">
        <f t="shared" si="24"/>
        <v>#N/A</v>
      </c>
      <c r="G215" s="228" t="e">
        <f t="shared" si="19"/>
        <v>#N/A</v>
      </c>
      <c r="H215" s="228" t="e">
        <f t="shared" si="20"/>
        <v>#N/A</v>
      </c>
      <c r="I215" s="228" t="e">
        <f t="shared" si="21"/>
        <v>#N/A</v>
      </c>
      <c r="J215" s="228" t="e">
        <f t="shared" si="22"/>
        <v>#N/A</v>
      </c>
      <c r="K215" s="420" t="s">
        <v>717</v>
      </c>
      <c r="L215" s="420" t="s">
        <v>717</v>
      </c>
    </row>
    <row r="216" spans="1:12" s="228" customFormat="1" x14ac:dyDescent="0.35">
      <c r="A216" s="411" t="s">
        <v>717</v>
      </c>
      <c r="B216" s="411" t="s">
        <v>717</v>
      </c>
      <c r="C216" s="411"/>
      <c r="D216" s="416"/>
      <c r="E216" s="415" t="e">
        <f t="shared" si="23"/>
        <v>#N/A</v>
      </c>
      <c r="F216" s="415" t="e">
        <f t="shared" si="24"/>
        <v>#N/A</v>
      </c>
      <c r="G216" s="228" t="e">
        <f t="shared" si="19"/>
        <v>#N/A</v>
      </c>
      <c r="H216" s="228" t="e">
        <f t="shared" si="20"/>
        <v>#N/A</v>
      </c>
      <c r="I216" s="228" t="e">
        <f t="shared" si="21"/>
        <v>#N/A</v>
      </c>
      <c r="J216" s="228" t="e">
        <f t="shared" si="22"/>
        <v>#N/A</v>
      </c>
      <c r="K216" s="420" t="s">
        <v>717</v>
      </c>
      <c r="L216" s="420" t="s">
        <v>717</v>
      </c>
    </row>
    <row r="217" spans="1:12" s="228" customFormat="1" x14ac:dyDescent="0.35">
      <c r="A217" s="411" t="s">
        <v>717</v>
      </c>
      <c r="B217" s="411" t="s">
        <v>717</v>
      </c>
      <c r="C217" s="411"/>
      <c r="D217" s="416"/>
      <c r="E217" s="415" t="e">
        <f t="shared" si="23"/>
        <v>#N/A</v>
      </c>
      <c r="F217" s="415" t="e">
        <f t="shared" si="24"/>
        <v>#N/A</v>
      </c>
      <c r="G217" s="228" t="e">
        <f t="shared" si="19"/>
        <v>#N/A</v>
      </c>
      <c r="H217" s="228" t="e">
        <f t="shared" si="20"/>
        <v>#N/A</v>
      </c>
      <c r="I217" s="228" t="e">
        <f t="shared" si="21"/>
        <v>#N/A</v>
      </c>
      <c r="J217" s="228" t="e">
        <f t="shared" si="22"/>
        <v>#N/A</v>
      </c>
      <c r="K217" s="420" t="s">
        <v>717</v>
      </c>
      <c r="L217" s="420" t="s">
        <v>717</v>
      </c>
    </row>
    <row r="218" spans="1:12" s="228" customFormat="1" x14ac:dyDescent="0.35">
      <c r="A218" s="411" t="s">
        <v>717</v>
      </c>
      <c r="B218" s="411" t="s">
        <v>717</v>
      </c>
      <c r="C218" s="411"/>
      <c r="D218" s="416"/>
      <c r="E218" s="415" t="e">
        <f t="shared" si="23"/>
        <v>#N/A</v>
      </c>
      <c r="F218" s="415" t="e">
        <f t="shared" si="24"/>
        <v>#N/A</v>
      </c>
      <c r="G218" s="228" t="e">
        <f t="shared" si="19"/>
        <v>#N/A</v>
      </c>
      <c r="H218" s="228" t="e">
        <f t="shared" si="20"/>
        <v>#N/A</v>
      </c>
      <c r="I218" s="228" t="e">
        <f t="shared" si="21"/>
        <v>#N/A</v>
      </c>
      <c r="J218" s="228" t="e">
        <f t="shared" si="22"/>
        <v>#N/A</v>
      </c>
      <c r="K218" s="420" t="s">
        <v>717</v>
      </c>
      <c r="L218" s="420" t="s">
        <v>717</v>
      </c>
    </row>
    <row r="219" spans="1:12" s="228" customFormat="1" x14ac:dyDescent="0.35">
      <c r="A219" s="411" t="s">
        <v>717</v>
      </c>
      <c r="B219" s="411" t="s">
        <v>717</v>
      </c>
      <c r="C219" s="411"/>
      <c r="D219" s="416"/>
      <c r="E219" s="415" t="e">
        <f t="shared" si="23"/>
        <v>#N/A</v>
      </c>
      <c r="F219" s="415" t="e">
        <f t="shared" si="24"/>
        <v>#N/A</v>
      </c>
      <c r="G219" s="228" t="e">
        <f t="shared" si="19"/>
        <v>#N/A</v>
      </c>
      <c r="H219" s="228" t="e">
        <f t="shared" si="20"/>
        <v>#N/A</v>
      </c>
      <c r="I219" s="228" t="e">
        <f t="shared" si="21"/>
        <v>#N/A</v>
      </c>
      <c r="J219" s="228" t="e">
        <f t="shared" si="22"/>
        <v>#N/A</v>
      </c>
      <c r="K219" s="420" t="s">
        <v>717</v>
      </c>
      <c r="L219" s="420" t="s">
        <v>717</v>
      </c>
    </row>
    <row r="220" spans="1:12" s="228" customFormat="1" x14ac:dyDescent="0.35">
      <c r="A220" s="411" t="s">
        <v>717</v>
      </c>
      <c r="B220" s="411" t="s">
        <v>717</v>
      </c>
      <c r="C220" s="411"/>
      <c r="D220" s="416"/>
      <c r="E220" s="415" t="e">
        <f t="shared" si="23"/>
        <v>#N/A</v>
      </c>
      <c r="F220" s="415" t="e">
        <f t="shared" si="24"/>
        <v>#N/A</v>
      </c>
      <c r="G220" s="228" t="e">
        <f t="shared" si="19"/>
        <v>#N/A</v>
      </c>
      <c r="H220" s="228" t="e">
        <f t="shared" si="20"/>
        <v>#N/A</v>
      </c>
      <c r="I220" s="228" t="e">
        <f t="shared" si="21"/>
        <v>#N/A</v>
      </c>
      <c r="J220" s="228" t="e">
        <f t="shared" si="22"/>
        <v>#N/A</v>
      </c>
      <c r="K220" s="420" t="s">
        <v>717</v>
      </c>
      <c r="L220" s="420" t="s">
        <v>717</v>
      </c>
    </row>
    <row r="221" spans="1:12" s="228" customFormat="1" x14ac:dyDescent="0.35">
      <c r="A221" s="411" t="s">
        <v>717</v>
      </c>
      <c r="B221" s="411" t="s">
        <v>717</v>
      </c>
      <c r="C221" s="411"/>
      <c r="D221" s="416"/>
      <c r="E221" s="415" t="e">
        <f t="shared" si="23"/>
        <v>#N/A</v>
      </c>
      <c r="F221" s="415" t="e">
        <f t="shared" si="24"/>
        <v>#N/A</v>
      </c>
      <c r="G221" s="228" t="e">
        <f t="shared" si="19"/>
        <v>#N/A</v>
      </c>
      <c r="H221" s="228" t="e">
        <f t="shared" si="20"/>
        <v>#N/A</v>
      </c>
      <c r="I221" s="228" t="e">
        <f t="shared" si="21"/>
        <v>#N/A</v>
      </c>
      <c r="J221" s="228" t="e">
        <f t="shared" si="22"/>
        <v>#N/A</v>
      </c>
      <c r="K221" s="420" t="s">
        <v>717</v>
      </c>
      <c r="L221" s="420" t="s">
        <v>717</v>
      </c>
    </row>
    <row r="222" spans="1:12" s="228" customFormat="1" x14ac:dyDescent="0.35">
      <c r="A222" s="411" t="s">
        <v>717</v>
      </c>
      <c r="B222" s="411" t="s">
        <v>717</v>
      </c>
      <c r="C222" s="411"/>
      <c r="D222" s="416"/>
      <c r="E222" s="415" t="e">
        <f t="shared" si="23"/>
        <v>#N/A</v>
      </c>
      <c r="F222" s="415" t="e">
        <f t="shared" si="24"/>
        <v>#N/A</v>
      </c>
      <c r="G222" s="228" t="e">
        <f t="shared" si="19"/>
        <v>#N/A</v>
      </c>
      <c r="H222" s="228" t="e">
        <f t="shared" si="20"/>
        <v>#N/A</v>
      </c>
      <c r="I222" s="228" t="e">
        <f t="shared" si="21"/>
        <v>#N/A</v>
      </c>
      <c r="J222" s="228" t="e">
        <f t="shared" si="22"/>
        <v>#N/A</v>
      </c>
      <c r="K222" s="420" t="s">
        <v>717</v>
      </c>
      <c r="L222" s="420" t="s">
        <v>717</v>
      </c>
    </row>
    <row r="223" spans="1:12" s="228" customFormat="1" x14ac:dyDescent="0.35">
      <c r="A223" s="411" t="s">
        <v>717</v>
      </c>
      <c r="B223" s="411" t="s">
        <v>717</v>
      </c>
      <c r="C223" s="411"/>
      <c r="D223" s="416"/>
      <c r="E223" s="415" t="e">
        <f t="shared" si="23"/>
        <v>#N/A</v>
      </c>
      <c r="F223" s="415" t="e">
        <f t="shared" si="24"/>
        <v>#N/A</v>
      </c>
      <c r="G223" s="228" t="e">
        <f t="shared" si="19"/>
        <v>#N/A</v>
      </c>
      <c r="H223" s="228" t="e">
        <f t="shared" si="20"/>
        <v>#N/A</v>
      </c>
      <c r="I223" s="228" t="e">
        <f t="shared" si="21"/>
        <v>#N/A</v>
      </c>
      <c r="J223" s="228" t="e">
        <f t="shared" si="22"/>
        <v>#N/A</v>
      </c>
      <c r="K223" s="420" t="s">
        <v>717</v>
      </c>
      <c r="L223" s="420" t="s">
        <v>717</v>
      </c>
    </row>
    <row r="224" spans="1:12" s="228" customFormat="1" x14ac:dyDescent="0.35">
      <c r="A224" s="411" t="s">
        <v>717</v>
      </c>
      <c r="B224" s="411" t="s">
        <v>717</v>
      </c>
      <c r="C224" s="411"/>
      <c r="D224" s="416"/>
      <c r="E224" s="415" t="e">
        <f t="shared" si="23"/>
        <v>#N/A</v>
      </c>
      <c r="F224" s="415" t="e">
        <f t="shared" si="24"/>
        <v>#N/A</v>
      </c>
      <c r="G224" s="228" t="e">
        <f t="shared" si="19"/>
        <v>#N/A</v>
      </c>
      <c r="H224" s="228" t="e">
        <f t="shared" si="20"/>
        <v>#N/A</v>
      </c>
      <c r="I224" s="228" t="e">
        <f t="shared" si="21"/>
        <v>#N/A</v>
      </c>
      <c r="J224" s="228" t="e">
        <f t="shared" si="22"/>
        <v>#N/A</v>
      </c>
      <c r="K224" s="420" t="s">
        <v>717</v>
      </c>
      <c r="L224" s="420" t="s">
        <v>717</v>
      </c>
    </row>
    <row r="225" spans="1:12" s="228" customFormat="1" x14ac:dyDescent="0.35">
      <c r="A225" s="411" t="s">
        <v>717</v>
      </c>
      <c r="B225" s="411" t="s">
        <v>717</v>
      </c>
      <c r="C225" s="411"/>
      <c r="D225" s="416"/>
      <c r="E225" s="415" t="e">
        <f t="shared" si="23"/>
        <v>#N/A</v>
      </c>
      <c r="F225" s="415" t="e">
        <f t="shared" si="24"/>
        <v>#N/A</v>
      </c>
      <c r="G225" s="228" t="e">
        <f t="shared" si="19"/>
        <v>#N/A</v>
      </c>
      <c r="H225" s="228" t="e">
        <f t="shared" si="20"/>
        <v>#N/A</v>
      </c>
      <c r="I225" s="228" t="e">
        <f t="shared" si="21"/>
        <v>#N/A</v>
      </c>
      <c r="J225" s="228" t="e">
        <f t="shared" si="22"/>
        <v>#N/A</v>
      </c>
      <c r="K225" s="420" t="s">
        <v>717</v>
      </c>
      <c r="L225" s="420" t="s">
        <v>717</v>
      </c>
    </row>
    <row r="226" spans="1:12" s="228" customFormat="1" x14ac:dyDescent="0.35">
      <c r="A226" s="411" t="s">
        <v>717</v>
      </c>
      <c r="B226" s="411" t="s">
        <v>717</v>
      </c>
      <c r="C226" s="411"/>
      <c r="D226" s="416"/>
      <c r="E226" s="415" t="e">
        <f t="shared" si="23"/>
        <v>#N/A</v>
      </c>
      <c r="F226" s="415" t="e">
        <f t="shared" si="24"/>
        <v>#N/A</v>
      </c>
      <c r="G226" s="228" t="e">
        <f t="shared" si="19"/>
        <v>#N/A</v>
      </c>
      <c r="H226" s="228" t="e">
        <f t="shared" si="20"/>
        <v>#N/A</v>
      </c>
      <c r="I226" s="228" t="e">
        <f t="shared" si="21"/>
        <v>#N/A</v>
      </c>
      <c r="J226" s="228" t="e">
        <f t="shared" si="22"/>
        <v>#N/A</v>
      </c>
      <c r="K226" s="420" t="s">
        <v>717</v>
      </c>
      <c r="L226" s="420" t="s">
        <v>717</v>
      </c>
    </row>
    <row r="227" spans="1:12" s="228" customFormat="1" x14ac:dyDescent="0.35">
      <c r="A227" s="411" t="s">
        <v>717</v>
      </c>
      <c r="B227" s="411" t="s">
        <v>717</v>
      </c>
      <c r="C227" s="411"/>
      <c r="D227" s="416"/>
      <c r="E227" s="415" t="e">
        <f t="shared" si="23"/>
        <v>#N/A</v>
      </c>
      <c r="F227" s="415" t="e">
        <f t="shared" si="24"/>
        <v>#N/A</v>
      </c>
      <c r="G227" s="228" t="e">
        <f t="shared" si="19"/>
        <v>#N/A</v>
      </c>
      <c r="H227" s="228" t="e">
        <f t="shared" si="20"/>
        <v>#N/A</v>
      </c>
      <c r="I227" s="228" t="e">
        <f t="shared" si="21"/>
        <v>#N/A</v>
      </c>
      <c r="J227" s="228" t="e">
        <f t="shared" si="22"/>
        <v>#N/A</v>
      </c>
      <c r="K227" s="420" t="s">
        <v>717</v>
      </c>
      <c r="L227" s="420" t="s">
        <v>717</v>
      </c>
    </row>
    <row r="228" spans="1:12" s="228" customFormat="1" x14ac:dyDescent="0.35">
      <c r="A228" s="411" t="s">
        <v>717</v>
      </c>
      <c r="B228" s="411" t="s">
        <v>717</v>
      </c>
      <c r="C228" s="411"/>
      <c r="D228" s="416"/>
      <c r="E228" s="415" t="e">
        <f t="shared" si="23"/>
        <v>#N/A</v>
      </c>
      <c r="F228" s="415" t="e">
        <f t="shared" si="24"/>
        <v>#N/A</v>
      </c>
      <c r="G228" s="228" t="e">
        <f t="shared" si="19"/>
        <v>#N/A</v>
      </c>
      <c r="H228" s="228" t="e">
        <f t="shared" si="20"/>
        <v>#N/A</v>
      </c>
      <c r="I228" s="228" t="e">
        <f t="shared" si="21"/>
        <v>#N/A</v>
      </c>
      <c r="J228" s="228" t="e">
        <f t="shared" si="22"/>
        <v>#N/A</v>
      </c>
      <c r="K228" s="420" t="s">
        <v>717</v>
      </c>
      <c r="L228" s="420" t="s">
        <v>717</v>
      </c>
    </row>
    <row r="229" spans="1:12" s="228" customFormat="1" x14ac:dyDescent="0.35">
      <c r="A229" s="411" t="s">
        <v>717</v>
      </c>
      <c r="B229" s="411" t="s">
        <v>717</v>
      </c>
      <c r="C229" s="411"/>
      <c r="D229" s="416"/>
      <c r="E229" s="415" t="e">
        <f t="shared" si="23"/>
        <v>#N/A</v>
      </c>
      <c r="F229" s="415" t="e">
        <f t="shared" si="24"/>
        <v>#N/A</v>
      </c>
      <c r="G229" s="228" t="e">
        <f t="shared" si="19"/>
        <v>#N/A</v>
      </c>
      <c r="H229" s="228" t="e">
        <f t="shared" si="20"/>
        <v>#N/A</v>
      </c>
      <c r="I229" s="228" t="e">
        <f t="shared" si="21"/>
        <v>#N/A</v>
      </c>
      <c r="J229" s="228" t="e">
        <f t="shared" si="22"/>
        <v>#N/A</v>
      </c>
      <c r="K229" s="420" t="s">
        <v>717</v>
      </c>
      <c r="L229" s="420" t="s">
        <v>717</v>
      </c>
    </row>
    <row r="230" spans="1:12" s="228" customFormat="1" x14ac:dyDescent="0.35">
      <c r="A230" s="411" t="s">
        <v>717</v>
      </c>
      <c r="B230" s="411" t="s">
        <v>717</v>
      </c>
      <c r="C230" s="411"/>
      <c r="D230" s="416"/>
      <c r="E230" s="415" t="e">
        <f t="shared" si="23"/>
        <v>#N/A</v>
      </c>
      <c r="F230" s="415" t="e">
        <f t="shared" si="24"/>
        <v>#N/A</v>
      </c>
      <c r="G230" s="228" t="e">
        <f t="shared" si="19"/>
        <v>#N/A</v>
      </c>
      <c r="H230" s="228" t="e">
        <f t="shared" si="20"/>
        <v>#N/A</v>
      </c>
      <c r="I230" s="228" t="e">
        <f t="shared" si="21"/>
        <v>#N/A</v>
      </c>
      <c r="J230" s="228" t="e">
        <f t="shared" si="22"/>
        <v>#N/A</v>
      </c>
      <c r="K230" s="420" t="s">
        <v>717</v>
      </c>
      <c r="L230" s="420" t="s">
        <v>717</v>
      </c>
    </row>
    <row r="231" spans="1:12" s="228" customFormat="1" x14ac:dyDescent="0.35">
      <c r="A231" s="411" t="s">
        <v>717</v>
      </c>
      <c r="B231" s="411" t="s">
        <v>717</v>
      </c>
      <c r="C231" s="411"/>
      <c r="D231" s="416"/>
      <c r="E231" s="415" t="e">
        <f t="shared" si="23"/>
        <v>#N/A</v>
      </c>
      <c r="F231" s="415" t="e">
        <f t="shared" si="24"/>
        <v>#N/A</v>
      </c>
      <c r="G231" s="228" t="e">
        <f t="shared" si="19"/>
        <v>#N/A</v>
      </c>
      <c r="H231" s="228" t="e">
        <f t="shared" si="20"/>
        <v>#N/A</v>
      </c>
      <c r="I231" s="228" t="e">
        <f t="shared" si="21"/>
        <v>#N/A</v>
      </c>
      <c r="J231" s="228" t="e">
        <f t="shared" si="22"/>
        <v>#N/A</v>
      </c>
      <c r="K231" s="420" t="s">
        <v>717</v>
      </c>
      <c r="L231" s="420" t="s">
        <v>717</v>
      </c>
    </row>
    <row r="232" spans="1:12" s="228" customFormat="1" x14ac:dyDescent="0.35">
      <c r="A232" s="411" t="s">
        <v>717</v>
      </c>
      <c r="B232" s="411" t="s">
        <v>717</v>
      </c>
      <c r="C232" s="411"/>
      <c r="D232" s="416"/>
      <c r="E232" s="415" t="e">
        <f t="shared" si="23"/>
        <v>#N/A</v>
      </c>
      <c r="F232" s="415" t="e">
        <f t="shared" si="24"/>
        <v>#N/A</v>
      </c>
      <c r="G232" s="228" t="e">
        <f t="shared" si="19"/>
        <v>#N/A</v>
      </c>
      <c r="H232" s="228" t="e">
        <f t="shared" si="20"/>
        <v>#N/A</v>
      </c>
      <c r="I232" s="228" t="e">
        <f t="shared" si="21"/>
        <v>#N/A</v>
      </c>
      <c r="J232" s="228" t="e">
        <f t="shared" si="22"/>
        <v>#N/A</v>
      </c>
      <c r="K232" s="420" t="s">
        <v>717</v>
      </c>
      <c r="L232" s="420" t="s">
        <v>717</v>
      </c>
    </row>
    <row r="233" spans="1:12" s="228" customFormat="1" x14ac:dyDescent="0.35">
      <c r="A233" s="411" t="s">
        <v>717</v>
      </c>
      <c r="B233" s="411" t="s">
        <v>717</v>
      </c>
      <c r="C233" s="411"/>
      <c r="D233" s="416"/>
      <c r="E233" s="415" t="e">
        <f t="shared" si="23"/>
        <v>#N/A</v>
      </c>
      <c r="F233" s="415" t="e">
        <f t="shared" si="24"/>
        <v>#N/A</v>
      </c>
      <c r="G233" s="228" t="e">
        <f t="shared" si="19"/>
        <v>#N/A</v>
      </c>
      <c r="H233" s="228" t="e">
        <f t="shared" si="20"/>
        <v>#N/A</v>
      </c>
      <c r="I233" s="228" t="e">
        <f t="shared" si="21"/>
        <v>#N/A</v>
      </c>
      <c r="J233" s="228" t="e">
        <f t="shared" si="22"/>
        <v>#N/A</v>
      </c>
      <c r="K233" s="420" t="s">
        <v>717</v>
      </c>
      <c r="L233" s="420" t="s">
        <v>717</v>
      </c>
    </row>
    <row r="234" spans="1:12" s="228" customFormat="1" x14ac:dyDescent="0.35">
      <c r="A234" s="411" t="s">
        <v>717</v>
      </c>
      <c r="B234" s="411" t="s">
        <v>717</v>
      </c>
      <c r="C234" s="411"/>
      <c r="D234" s="416"/>
      <c r="E234" s="415" t="e">
        <f t="shared" si="23"/>
        <v>#N/A</v>
      </c>
      <c r="F234" s="415" t="e">
        <f t="shared" si="24"/>
        <v>#N/A</v>
      </c>
      <c r="G234" s="228" t="e">
        <f t="shared" si="19"/>
        <v>#N/A</v>
      </c>
      <c r="H234" s="228" t="e">
        <f t="shared" si="20"/>
        <v>#N/A</v>
      </c>
      <c r="I234" s="228" t="e">
        <f t="shared" si="21"/>
        <v>#N/A</v>
      </c>
      <c r="J234" s="228" t="e">
        <f t="shared" si="22"/>
        <v>#N/A</v>
      </c>
      <c r="K234" s="420" t="s">
        <v>717</v>
      </c>
      <c r="L234" s="420" t="s">
        <v>717</v>
      </c>
    </row>
    <row r="235" spans="1:12" s="228" customFormat="1" x14ac:dyDescent="0.35">
      <c r="A235" s="411" t="s">
        <v>717</v>
      </c>
      <c r="B235" s="411" t="s">
        <v>717</v>
      </c>
      <c r="C235" s="411"/>
      <c r="D235" s="416"/>
      <c r="E235" s="415" t="e">
        <f t="shared" si="23"/>
        <v>#N/A</v>
      </c>
      <c r="F235" s="415" t="e">
        <f t="shared" si="24"/>
        <v>#N/A</v>
      </c>
      <c r="G235" s="228" t="e">
        <f t="shared" si="19"/>
        <v>#N/A</v>
      </c>
      <c r="H235" s="228" t="e">
        <f t="shared" si="20"/>
        <v>#N/A</v>
      </c>
      <c r="I235" s="228" t="e">
        <f t="shared" si="21"/>
        <v>#N/A</v>
      </c>
      <c r="J235" s="228" t="e">
        <f t="shared" si="22"/>
        <v>#N/A</v>
      </c>
      <c r="K235" s="420" t="s">
        <v>717</v>
      </c>
      <c r="L235" s="420" t="s">
        <v>717</v>
      </c>
    </row>
    <row r="236" spans="1:12" s="228" customFormat="1" x14ac:dyDescent="0.35">
      <c r="A236" s="411" t="s">
        <v>717</v>
      </c>
      <c r="B236" s="411" t="s">
        <v>717</v>
      </c>
      <c r="C236" s="411"/>
      <c r="D236" s="416"/>
      <c r="E236" s="415" t="e">
        <f t="shared" si="23"/>
        <v>#N/A</v>
      </c>
      <c r="F236" s="415" t="e">
        <f t="shared" si="24"/>
        <v>#N/A</v>
      </c>
      <c r="G236" s="228" t="e">
        <f t="shared" si="19"/>
        <v>#N/A</v>
      </c>
      <c r="H236" s="228" t="e">
        <f t="shared" si="20"/>
        <v>#N/A</v>
      </c>
      <c r="I236" s="228" t="e">
        <f t="shared" si="21"/>
        <v>#N/A</v>
      </c>
      <c r="J236" s="228" t="e">
        <f t="shared" si="22"/>
        <v>#N/A</v>
      </c>
      <c r="K236" s="420" t="s">
        <v>717</v>
      </c>
      <c r="L236" s="420" t="s">
        <v>717</v>
      </c>
    </row>
    <row r="237" spans="1:12" s="228" customFormat="1" x14ac:dyDescent="0.35">
      <c r="A237" s="411" t="s">
        <v>717</v>
      </c>
      <c r="B237" s="411" t="s">
        <v>717</v>
      </c>
      <c r="C237" s="411"/>
      <c r="D237" s="416"/>
      <c r="E237" s="415" t="e">
        <f t="shared" si="23"/>
        <v>#N/A</v>
      </c>
      <c r="F237" s="415" t="e">
        <f t="shared" si="24"/>
        <v>#N/A</v>
      </c>
      <c r="G237" s="228" t="e">
        <f t="shared" si="19"/>
        <v>#N/A</v>
      </c>
      <c r="H237" s="228" t="e">
        <f t="shared" si="20"/>
        <v>#N/A</v>
      </c>
      <c r="I237" s="228" t="e">
        <f t="shared" si="21"/>
        <v>#N/A</v>
      </c>
      <c r="J237" s="228" t="e">
        <f t="shared" si="22"/>
        <v>#N/A</v>
      </c>
      <c r="K237" s="420" t="s">
        <v>717</v>
      </c>
      <c r="L237" s="420" t="s">
        <v>717</v>
      </c>
    </row>
    <row r="238" spans="1:12" s="228" customFormat="1" x14ac:dyDescent="0.35">
      <c r="A238" s="411" t="s">
        <v>717</v>
      </c>
      <c r="B238" s="411" t="s">
        <v>717</v>
      </c>
      <c r="C238" s="411"/>
      <c r="D238" s="416"/>
      <c r="E238" s="415" t="e">
        <f t="shared" si="23"/>
        <v>#N/A</v>
      </c>
      <c r="F238" s="415" t="e">
        <f t="shared" si="24"/>
        <v>#N/A</v>
      </c>
      <c r="G238" s="228" t="e">
        <f t="shared" si="19"/>
        <v>#N/A</v>
      </c>
      <c r="H238" s="228" t="e">
        <f t="shared" si="20"/>
        <v>#N/A</v>
      </c>
      <c r="I238" s="228" t="e">
        <f t="shared" si="21"/>
        <v>#N/A</v>
      </c>
      <c r="J238" s="228" t="e">
        <f t="shared" si="22"/>
        <v>#N/A</v>
      </c>
      <c r="K238" s="420" t="s">
        <v>717</v>
      </c>
      <c r="L238" s="420" t="s">
        <v>717</v>
      </c>
    </row>
    <row r="239" spans="1:12" s="228" customFormat="1" x14ac:dyDescent="0.35">
      <c r="A239" s="411" t="s">
        <v>717</v>
      </c>
      <c r="B239" s="411" t="s">
        <v>717</v>
      </c>
      <c r="C239" s="411"/>
      <c r="D239" s="416"/>
      <c r="E239" s="415" t="e">
        <f t="shared" si="23"/>
        <v>#N/A</v>
      </c>
      <c r="F239" s="415" t="e">
        <f t="shared" si="24"/>
        <v>#N/A</v>
      </c>
      <c r="G239" s="228" t="e">
        <f t="shared" si="19"/>
        <v>#N/A</v>
      </c>
      <c r="H239" s="228" t="e">
        <f t="shared" si="20"/>
        <v>#N/A</v>
      </c>
      <c r="I239" s="228" t="e">
        <f t="shared" si="21"/>
        <v>#N/A</v>
      </c>
      <c r="J239" s="228" t="e">
        <f t="shared" si="22"/>
        <v>#N/A</v>
      </c>
      <c r="K239" s="420" t="s">
        <v>717</v>
      </c>
      <c r="L239" s="420" t="s">
        <v>717</v>
      </c>
    </row>
    <row r="240" spans="1:12" s="228" customFormat="1" x14ac:dyDescent="0.35">
      <c r="A240" s="411" t="s">
        <v>717</v>
      </c>
      <c r="B240" s="411" t="s">
        <v>717</v>
      </c>
      <c r="C240" s="411"/>
      <c r="D240" s="416"/>
      <c r="E240" s="415" t="e">
        <f t="shared" si="23"/>
        <v>#N/A</v>
      </c>
      <c r="F240" s="415" t="e">
        <f t="shared" si="24"/>
        <v>#N/A</v>
      </c>
      <c r="G240" s="228" t="e">
        <f t="shared" si="19"/>
        <v>#N/A</v>
      </c>
      <c r="H240" s="228" t="e">
        <f t="shared" si="20"/>
        <v>#N/A</v>
      </c>
      <c r="I240" s="228" t="e">
        <f t="shared" si="21"/>
        <v>#N/A</v>
      </c>
      <c r="J240" s="228" t="e">
        <f t="shared" si="22"/>
        <v>#N/A</v>
      </c>
      <c r="K240" s="420" t="s">
        <v>717</v>
      </c>
      <c r="L240" s="420" t="s">
        <v>717</v>
      </c>
    </row>
    <row r="241" spans="1:12" s="228" customFormat="1" x14ac:dyDescent="0.35">
      <c r="A241" s="411" t="s">
        <v>717</v>
      </c>
      <c r="B241" s="411" t="s">
        <v>717</v>
      </c>
      <c r="C241" s="411"/>
      <c r="D241" s="416"/>
      <c r="E241" s="415" t="e">
        <f t="shared" si="23"/>
        <v>#N/A</v>
      </c>
      <c r="F241" s="415" t="e">
        <f t="shared" si="24"/>
        <v>#N/A</v>
      </c>
      <c r="G241" s="228" t="e">
        <f t="shared" si="19"/>
        <v>#N/A</v>
      </c>
      <c r="H241" s="228" t="e">
        <f t="shared" si="20"/>
        <v>#N/A</v>
      </c>
      <c r="I241" s="228" t="e">
        <f t="shared" si="21"/>
        <v>#N/A</v>
      </c>
      <c r="J241" s="228" t="e">
        <f t="shared" si="22"/>
        <v>#N/A</v>
      </c>
      <c r="K241" s="420" t="s">
        <v>717</v>
      </c>
      <c r="L241" s="420" t="s">
        <v>717</v>
      </c>
    </row>
    <row r="242" spans="1:12" s="228" customFormat="1" x14ac:dyDescent="0.35">
      <c r="A242" s="411" t="s">
        <v>717</v>
      </c>
      <c r="B242" s="411" t="s">
        <v>717</v>
      </c>
      <c r="C242" s="411"/>
      <c r="D242" s="416"/>
      <c r="E242" s="415" t="e">
        <f t="shared" si="23"/>
        <v>#N/A</v>
      </c>
      <c r="F242" s="415" t="e">
        <f t="shared" si="24"/>
        <v>#N/A</v>
      </c>
      <c r="G242" s="228" t="e">
        <f t="shared" si="19"/>
        <v>#N/A</v>
      </c>
      <c r="H242" s="228" t="e">
        <f t="shared" si="20"/>
        <v>#N/A</v>
      </c>
      <c r="I242" s="228" t="e">
        <f t="shared" si="21"/>
        <v>#N/A</v>
      </c>
      <c r="J242" s="228" t="e">
        <f t="shared" si="22"/>
        <v>#N/A</v>
      </c>
      <c r="K242" s="420" t="s">
        <v>717</v>
      </c>
      <c r="L242" s="420" t="s">
        <v>717</v>
      </c>
    </row>
    <row r="243" spans="1:12" s="228" customFormat="1" x14ac:dyDescent="0.35">
      <c r="A243" s="411" t="s">
        <v>717</v>
      </c>
      <c r="B243" s="411" t="s">
        <v>717</v>
      </c>
      <c r="C243" s="411"/>
      <c r="D243" s="416"/>
      <c r="E243" s="415" t="e">
        <f t="shared" si="23"/>
        <v>#N/A</v>
      </c>
      <c r="F243" s="415" t="e">
        <f t="shared" si="24"/>
        <v>#N/A</v>
      </c>
      <c r="G243" s="228" t="e">
        <f t="shared" si="19"/>
        <v>#N/A</v>
      </c>
      <c r="H243" s="228" t="e">
        <f t="shared" si="20"/>
        <v>#N/A</v>
      </c>
      <c r="I243" s="228" t="e">
        <f t="shared" si="21"/>
        <v>#N/A</v>
      </c>
      <c r="J243" s="228" t="e">
        <f t="shared" si="22"/>
        <v>#N/A</v>
      </c>
      <c r="K243" s="420" t="s">
        <v>717</v>
      </c>
      <c r="L243" s="420" t="s">
        <v>717</v>
      </c>
    </row>
    <row r="244" spans="1:12" s="228" customFormat="1" x14ac:dyDescent="0.35">
      <c r="A244" s="411" t="s">
        <v>717</v>
      </c>
      <c r="B244" s="411" t="s">
        <v>717</v>
      </c>
      <c r="C244" s="411"/>
      <c r="D244" s="416"/>
      <c r="E244" s="415" t="e">
        <f t="shared" si="23"/>
        <v>#N/A</v>
      </c>
      <c r="F244" s="415" t="e">
        <f t="shared" si="24"/>
        <v>#N/A</v>
      </c>
      <c r="G244" s="228" t="e">
        <f t="shared" si="19"/>
        <v>#N/A</v>
      </c>
      <c r="H244" s="228" t="e">
        <f t="shared" si="20"/>
        <v>#N/A</v>
      </c>
      <c r="I244" s="228" t="e">
        <f t="shared" si="21"/>
        <v>#N/A</v>
      </c>
      <c r="J244" s="228" t="e">
        <f t="shared" si="22"/>
        <v>#N/A</v>
      </c>
      <c r="K244" s="420" t="s">
        <v>717</v>
      </c>
      <c r="L244" s="420" t="s">
        <v>717</v>
      </c>
    </row>
    <row r="245" spans="1:12" s="228" customFormat="1" x14ac:dyDescent="0.35">
      <c r="A245" s="411" t="s">
        <v>717</v>
      </c>
      <c r="B245" s="411" t="s">
        <v>717</v>
      </c>
      <c r="C245" s="411"/>
      <c r="D245" s="416"/>
      <c r="E245" s="415" t="e">
        <f t="shared" si="23"/>
        <v>#N/A</v>
      </c>
      <c r="F245" s="415" t="e">
        <f t="shared" si="24"/>
        <v>#N/A</v>
      </c>
      <c r="G245" s="228" t="e">
        <f t="shared" si="19"/>
        <v>#N/A</v>
      </c>
      <c r="H245" s="228" t="e">
        <f t="shared" si="20"/>
        <v>#N/A</v>
      </c>
      <c r="I245" s="228" t="e">
        <f t="shared" si="21"/>
        <v>#N/A</v>
      </c>
      <c r="J245" s="228" t="e">
        <f t="shared" si="22"/>
        <v>#N/A</v>
      </c>
      <c r="K245" s="420" t="s">
        <v>717</v>
      </c>
      <c r="L245" s="420" t="s">
        <v>717</v>
      </c>
    </row>
    <row r="246" spans="1:12" s="228" customFormat="1" x14ac:dyDescent="0.35">
      <c r="A246" s="411" t="s">
        <v>717</v>
      </c>
      <c r="B246" s="411" t="s">
        <v>717</v>
      </c>
      <c r="C246" s="411"/>
      <c r="D246" s="416"/>
      <c r="E246" s="415" t="e">
        <f t="shared" si="23"/>
        <v>#N/A</v>
      </c>
      <c r="F246" s="415" t="e">
        <f t="shared" si="24"/>
        <v>#N/A</v>
      </c>
      <c r="G246" s="228" t="e">
        <f t="shared" si="19"/>
        <v>#N/A</v>
      </c>
      <c r="H246" s="228" t="e">
        <f t="shared" si="20"/>
        <v>#N/A</v>
      </c>
      <c r="I246" s="228" t="e">
        <f t="shared" si="21"/>
        <v>#N/A</v>
      </c>
      <c r="J246" s="228" t="e">
        <f t="shared" si="22"/>
        <v>#N/A</v>
      </c>
      <c r="K246" s="420" t="s">
        <v>717</v>
      </c>
      <c r="L246" s="420" t="s">
        <v>717</v>
      </c>
    </row>
    <row r="247" spans="1:12" s="228" customFormat="1" x14ac:dyDescent="0.35">
      <c r="A247" s="411" t="s">
        <v>717</v>
      </c>
      <c r="B247" s="411" t="s">
        <v>717</v>
      </c>
      <c r="C247" s="411"/>
      <c r="D247" s="416"/>
      <c r="E247" s="415" t="e">
        <f t="shared" si="23"/>
        <v>#N/A</v>
      </c>
      <c r="F247" s="415" t="e">
        <f t="shared" si="24"/>
        <v>#N/A</v>
      </c>
      <c r="G247" s="228" t="e">
        <f t="shared" si="19"/>
        <v>#N/A</v>
      </c>
      <c r="H247" s="228" t="e">
        <f t="shared" si="20"/>
        <v>#N/A</v>
      </c>
      <c r="I247" s="228" t="e">
        <f t="shared" si="21"/>
        <v>#N/A</v>
      </c>
      <c r="J247" s="228" t="e">
        <f t="shared" si="22"/>
        <v>#N/A</v>
      </c>
      <c r="K247" s="420" t="s">
        <v>717</v>
      </c>
      <c r="L247" s="420" t="s">
        <v>717</v>
      </c>
    </row>
    <row r="248" spans="1:12" s="228" customFormat="1" x14ac:dyDescent="0.35">
      <c r="A248" s="411" t="s">
        <v>717</v>
      </c>
      <c r="B248" s="411" t="s">
        <v>717</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17</v>
      </c>
      <c r="L248" s="420" t="s">
        <v>717</v>
      </c>
    </row>
    <row r="249" spans="1:12" s="228" customFormat="1" x14ac:dyDescent="0.35">
      <c r="A249" s="411" t="s">
        <v>717</v>
      </c>
      <c r="B249" s="411" t="s">
        <v>717</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17</v>
      </c>
      <c r="L249" s="420" t="s">
        <v>717</v>
      </c>
    </row>
    <row r="250" spans="1:12" s="228" customFormat="1" x14ac:dyDescent="0.35">
      <c r="A250" s="411" t="s">
        <v>717</v>
      </c>
      <c r="B250" s="411" t="s">
        <v>717</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17</v>
      </c>
      <c r="L250" s="420" t="s">
        <v>717</v>
      </c>
    </row>
    <row r="251" spans="1:12" s="228" customFormat="1" x14ac:dyDescent="0.35">
      <c r="A251" s="411" t="s">
        <v>717</v>
      </c>
      <c r="B251" s="411" t="s">
        <v>717</v>
      </c>
      <c r="C251" s="411"/>
      <c r="D251" s="416"/>
      <c r="E251" s="415" t="e">
        <f t="shared" si="29"/>
        <v>#N/A</v>
      </c>
      <c r="F251" s="415" t="e">
        <f t="shared" si="30"/>
        <v>#N/A</v>
      </c>
      <c r="G251" s="228" t="e">
        <f t="shared" si="25"/>
        <v>#N/A</v>
      </c>
      <c r="H251" s="228" t="e">
        <f t="shared" si="26"/>
        <v>#N/A</v>
      </c>
      <c r="I251" s="228" t="e">
        <f t="shared" si="27"/>
        <v>#N/A</v>
      </c>
      <c r="J251" s="228" t="e">
        <f t="shared" si="28"/>
        <v>#N/A</v>
      </c>
      <c r="K251" s="420" t="s">
        <v>717</v>
      </c>
      <c r="L251" s="420" t="s">
        <v>717</v>
      </c>
    </row>
    <row r="252" spans="1:12" s="228" customFormat="1" x14ac:dyDescent="0.35">
      <c r="A252" s="411" t="s">
        <v>717</v>
      </c>
      <c r="B252" s="411" t="s">
        <v>717</v>
      </c>
      <c r="C252" s="411"/>
      <c r="D252" s="416"/>
      <c r="E252" s="415" t="e">
        <f t="shared" si="29"/>
        <v>#N/A</v>
      </c>
      <c r="F252" s="415" t="e">
        <f t="shared" si="30"/>
        <v>#N/A</v>
      </c>
      <c r="G252" s="228" t="e">
        <f t="shared" si="25"/>
        <v>#N/A</v>
      </c>
      <c r="H252" s="228" t="e">
        <f t="shared" si="26"/>
        <v>#N/A</v>
      </c>
      <c r="I252" s="228" t="e">
        <f t="shared" si="27"/>
        <v>#N/A</v>
      </c>
      <c r="J252" s="228" t="e">
        <f t="shared" si="28"/>
        <v>#N/A</v>
      </c>
      <c r="K252" s="420" t="s">
        <v>717</v>
      </c>
      <c r="L252" s="420" t="s">
        <v>717</v>
      </c>
    </row>
    <row r="253" spans="1:12" s="228" customFormat="1" x14ac:dyDescent="0.35">
      <c r="A253" s="411" t="s">
        <v>717</v>
      </c>
      <c r="B253" s="411" t="s">
        <v>717</v>
      </c>
      <c r="C253" s="411"/>
      <c r="D253" s="416"/>
      <c r="E253" s="415" t="e">
        <f t="shared" si="29"/>
        <v>#N/A</v>
      </c>
      <c r="F253" s="415" t="e">
        <f t="shared" si="30"/>
        <v>#N/A</v>
      </c>
      <c r="G253" s="228" t="e">
        <f t="shared" si="25"/>
        <v>#N/A</v>
      </c>
      <c r="H253" s="228" t="e">
        <f t="shared" si="26"/>
        <v>#N/A</v>
      </c>
      <c r="I253" s="228" t="e">
        <f t="shared" si="27"/>
        <v>#N/A</v>
      </c>
      <c r="J253" s="228" t="e">
        <f t="shared" si="28"/>
        <v>#N/A</v>
      </c>
      <c r="K253" s="420" t="s">
        <v>717</v>
      </c>
      <c r="L253" s="420" t="s">
        <v>717</v>
      </c>
    </row>
    <row r="254" spans="1:12" s="228" customFormat="1" x14ac:dyDescent="0.35">
      <c r="A254" s="411" t="s">
        <v>717</v>
      </c>
      <c r="B254" s="411" t="s">
        <v>717</v>
      </c>
      <c r="C254" s="411"/>
      <c r="D254" s="416"/>
      <c r="E254" s="415" t="e">
        <f t="shared" si="29"/>
        <v>#N/A</v>
      </c>
      <c r="F254" s="415" t="e">
        <f t="shared" si="30"/>
        <v>#N/A</v>
      </c>
      <c r="G254" s="228" t="e">
        <f t="shared" si="25"/>
        <v>#N/A</v>
      </c>
      <c r="H254" s="228" t="e">
        <f t="shared" si="26"/>
        <v>#N/A</v>
      </c>
      <c r="I254" s="228" t="e">
        <f t="shared" si="27"/>
        <v>#N/A</v>
      </c>
      <c r="J254" s="228" t="e">
        <f t="shared" si="28"/>
        <v>#N/A</v>
      </c>
      <c r="K254" s="420" t="s">
        <v>717</v>
      </c>
      <c r="L254" s="420" t="s">
        <v>717</v>
      </c>
    </row>
    <row r="255" spans="1:12" s="228" customFormat="1" x14ac:dyDescent="0.35">
      <c r="A255" s="411" t="s">
        <v>717</v>
      </c>
      <c r="B255" s="411" t="s">
        <v>717</v>
      </c>
      <c r="C255" s="411"/>
      <c r="D255" s="416"/>
      <c r="E255" s="415" t="e">
        <f t="shared" si="29"/>
        <v>#N/A</v>
      </c>
      <c r="F255" s="415" t="e">
        <f t="shared" si="30"/>
        <v>#N/A</v>
      </c>
      <c r="G255" s="228" t="e">
        <f t="shared" si="25"/>
        <v>#N/A</v>
      </c>
      <c r="H255" s="228" t="e">
        <f t="shared" si="26"/>
        <v>#N/A</v>
      </c>
      <c r="I255" s="228" t="e">
        <f t="shared" si="27"/>
        <v>#N/A</v>
      </c>
      <c r="J255" s="228" t="e">
        <f t="shared" si="28"/>
        <v>#N/A</v>
      </c>
      <c r="K255" s="420" t="s">
        <v>717</v>
      </c>
      <c r="L255" s="420" t="s">
        <v>717</v>
      </c>
    </row>
    <row r="256" spans="1:12" s="228" customFormat="1" x14ac:dyDescent="0.35">
      <c r="A256" s="411" t="s">
        <v>717</v>
      </c>
      <c r="B256" s="411" t="s">
        <v>717</v>
      </c>
      <c r="C256" s="411"/>
      <c r="D256" s="416"/>
      <c r="E256" s="415" t="e">
        <f t="shared" si="29"/>
        <v>#N/A</v>
      </c>
      <c r="F256" s="415" t="e">
        <f t="shared" si="30"/>
        <v>#N/A</v>
      </c>
      <c r="G256" s="228" t="e">
        <f t="shared" si="25"/>
        <v>#N/A</v>
      </c>
      <c r="H256" s="228" t="e">
        <f t="shared" si="26"/>
        <v>#N/A</v>
      </c>
      <c r="I256" s="228" t="e">
        <f t="shared" si="27"/>
        <v>#N/A</v>
      </c>
      <c r="J256" s="228" t="e">
        <f t="shared" si="28"/>
        <v>#N/A</v>
      </c>
      <c r="K256" s="420" t="s">
        <v>717</v>
      </c>
      <c r="L256" s="420" t="s">
        <v>717</v>
      </c>
    </row>
    <row r="257" spans="1:12" s="228" customFormat="1" x14ac:dyDescent="0.35">
      <c r="A257" s="411" t="s">
        <v>717</v>
      </c>
      <c r="B257" s="411" t="s">
        <v>717</v>
      </c>
      <c r="C257" s="411"/>
      <c r="D257" s="416"/>
      <c r="E257" s="415" t="e">
        <f t="shared" si="29"/>
        <v>#N/A</v>
      </c>
      <c r="F257" s="415" t="e">
        <f t="shared" si="30"/>
        <v>#N/A</v>
      </c>
      <c r="G257" s="228" t="e">
        <f t="shared" si="25"/>
        <v>#N/A</v>
      </c>
      <c r="H257" s="228" t="e">
        <f t="shared" si="26"/>
        <v>#N/A</v>
      </c>
      <c r="I257" s="228" t="e">
        <f t="shared" si="27"/>
        <v>#N/A</v>
      </c>
      <c r="J257" s="228" t="e">
        <f t="shared" si="28"/>
        <v>#N/A</v>
      </c>
      <c r="K257" s="420" t="s">
        <v>717</v>
      </c>
      <c r="L257" s="420" t="s">
        <v>717</v>
      </c>
    </row>
    <row r="258" spans="1:12" s="228" customFormat="1" x14ac:dyDescent="0.35">
      <c r="A258" s="411" t="s">
        <v>717</v>
      </c>
      <c r="B258" s="411" t="s">
        <v>717</v>
      </c>
      <c r="C258" s="411"/>
      <c r="D258" s="416"/>
      <c r="E258" s="415" t="e">
        <f t="shared" si="29"/>
        <v>#N/A</v>
      </c>
      <c r="F258" s="415" t="e">
        <f t="shared" si="30"/>
        <v>#N/A</v>
      </c>
      <c r="G258" s="228" t="e">
        <f t="shared" si="25"/>
        <v>#N/A</v>
      </c>
      <c r="H258" s="228" t="e">
        <f t="shared" si="26"/>
        <v>#N/A</v>
      </c>
      <c r="I258" s="228" t="e">
        <f t="shared" si="27"/>
        <v>#N/A</v>
      </c>
      <c r="J258" s="228" t="e">
        <f t="shared" si="28"/>
        <v>#N/A</v>
      </c>
      <c r="K258" s="420" t="s">
        <v>717</v>
      </c>
      <c r="L258" s="420" t="s">
        <v>717</v>
      </c>
    </row>
    <row r="259" spans="1:12" s="228" customFormat="1" x14ac:dyDescent="0.35">
      <c r="A259" s="411" t="s">
        <v>717</v>
      </c>
      <c r="B259" s="411" t="s">
        <v>717</v>
      </c>
      <c r="C259" s="411"/>
      <c r="D259" s="416"/>
      <c r="E259" s="415" t="e">
        <f t="shared" si="29"/>
        <v>#N/A</v>
      </c>
      <c r="F259" s="415" t="e">
        <f t="shared" si="30"/>
        <v>#N/A</v>
      </c>
      <c r="G259" s="228" t="e">
        <f t="shared" si="25"/>
        <v>#N/A</v>
      </c>
      <c r="H259" s="228" t="e">
        <f t="shared" si="26"/>
        <v>#N/A</v>
      </c>
      <c r="I259" s="228" t="e">
        <f t="shared" si="27"/>
        <v>#N/A</v>
      </c>
      <c r="J259" s="228" t="e">
        <f t="shared" si="28"/>
        <v>#N/A</v>
      </c>
      <c r="K259" s="420" t="s">
        <v>717</v>
      </c>
      <c r="L259" s="420" t="s">
        <v>717</v>
      </c>
    </row>
    <row r="260" spans="1:12" s="228" customFormat="1" x14ac:dyDescent="0.35">
      <c r="A260" s="411" t="s">
        <v>717</v>
      </c>
      <c r="B260" s="411" t="s">
        <v>717</v>
      </c>
      <c r="C260" s="411"/>
      <c r="D260" s="416"/>
      <c r="E260" s="415" t="e">
        <f t="shared" si="29"/>
        <v>#N/A</v>
      </c>
      <c r="F260" s="415" t="e">
        <f t="shared" si="30"/>
        <v>#N/A</v>
      </c>
      <c r="G260" s="228" t="e">
        <f t="shared" si="25"/>
        <v>#N/A</v>
      </c>
      <c r="H260" s="228" t="e">
        <f t="shared" si="26"/>
        <v>#N/A</v>
      </c>
      <c r="I260" s="228" t="e">
        <f t="shared" si="27"/>
        <v>#N/A</v>
      </c>
      <c r="J260" s="228" t="e">
        <f t="shared" si="28"/>
        <v>#N/A</v>
      </c>
      <c r="K260" s="420" t="s">
        <v>717</v>
      </c>
      <c r="L260" s="420" t="s">
        <v>717</v>
      </c>
    </row>
    <row r="261" spans="1:12" s="228" customFormat="1" x14ac:dyDescent="0.35">
      <c r="A261" s="411" t="s">
        <v>717</v>
      </c>
      <c r="B261" s="411" t="s">
        <v>717</v>
      </c>
      <c r="C261" s="411"/>
      <c r="D261" s="416"/>
      <c r="E261" s="415" t="e">
        <f t="shared" si="29"/>
        <v>#N/A</v>
      </c>
      <c r="F261" s="415" t="e">
        <f t="shared" si="30"/>
        <v>#N/A</v>
      </c>
      <c r="G261" s="228" t="e">
        <f t="shared" si="25"/>
        <v>#N/A</v>
      </c>
      <c r="H261" s="228" t="e">
        <f t="shared" si="26"/>
        <v>#N/A</v>
      </c>
      <c r="I261" s="228" t="e">
        <f t="shared" si="27"/>
        <v>#N/A</v>
      </c>
      <c r="J261" s="228" t="e">
        <f t="shared" si="28"/>
        <v>#N/A</v>
      </c>
      <c r="K261" s="420" t="s">
        <v>717</v>
      </c>
      <c r="L261" s="420" t="s">
        <v>717</v>
      </c>
    </row>
    <row r="262" spans="1:12" s="228" customFormat="1" x14ac:dyDescent="0.35">
      <c r="A262" s="411" t="s">
        <v>717</v>
      </c>
      <c r="B262" s="411" t="s">
        <v>717</v>
      </c>
      <c r="C262" s="411"/>
      <c r="D262" s="416"/>
      <c r="E262" s="415" t="e">
        <f t="shared" si="29"/>
        <v>#N/A</v>
      </c>
      <c r="F262" s="415" t="e">
        <f t="shared" si="30"/>
        <v>#N/A</v>
      </c>
      <c r="G262" s="228" t="e">
        <f t="shared" si="25"/>
        <v>#N/A</v>
      </c>
      <c r="H262" s="228" t="e">
        <f t="shared" si="26"/>
        <v>#N/A</v>
      </c>
      <c r="I262" s="228" t="e">
        <f t="shared" si="27"/>
        <v>#N/A</v>
      </c>
      <c r="J262" s="228" t="e">
        <f t="shared" si="28"/>
        <v>#N/A</v>
      </c>
      <c r="K262" s="420" t="s">
        <v>717</v>
      </c>
      <c r="L262" s="420" t="s">
        <v>717</v>
      </c>
    </row>
    <row r="263" spans="1:12" s="228" customFormat="1" x14ac:dyDescent="0.35">
      <c r="A263" s="411" t="s">
        <v>717</v>
      </c>
      <c r="B263" s="411" t="s">
        <v>717</v>
      </c>
      <c r="C263" s="411"/>
      <c r="D263" s="416"/>
      <c r="E263" s="415" t="e">
        <f t="shared" si="29"/>
        <v>#N/A</v>
      </c>
      <c r="F263" s="415" t="e">
        <f t="shared" si="30"/>
        <v>#N/A</v>
      </c>
      <c r="G263" s="228" t="e">
        <f t="shared" si="25"/>
        <v>#N/A</v>
      </c>
      <c r="H263" s="228" t="e">
        <f t="shared" si="26"/>
        <v>#N/A</v>
      </c>
      <c r="I263" s="228" t="e">
        <f t="shared" si="27"/>
        <v>#N/A</v>
      </c>
      <c r="J263" s="228" t="e">
        <f t="shared" si="28"/>
        <v>#N/A</v>
      </c>
      <c r="K263" s="420" t="s">
        <v>717</v>
      </c>
      <c r="L263" s="420" t="s">
        <v>717</v>
      </c>
    </row>
    <row r="264" spans="1:12" s="228" customFormat="1" x14ac:dyDescent="0.35">
      <c r="A264" s="411" t="s">
        <v>717</v>
      </c>
      <c r="B264" s="411" t="s">
        <v>717</v>
      </c>
      <c r="C264" s="411"/>
      <c r="D264" s="416"/>
      <c r="E264" s="415" t="e">
        <f t="shared" si="29"/>
        <v>#N/A</v>
      </c>
      <c r="F264" s="415" t="e">
        <f t="shared" si="30"/>
        <v>#N/A</v>
      </c>
      <c r="G264" s="228" t="e">
        <f t="shared" si="25"/>
        <v>#N/A</v>
      </c>
      <c r="H264" s="228" t="e">
        <f t="shared" si="26"/>
        <v>#N/A</v>
      </c>
      <c r="I264" s="228" t="e">
        <f t="shared" si="27"/>
        <v>#N/A</v>
      </c>
      <c r="J264" s="228" t="e">
        <f t="shared" si="28"/>
        <v>#N/A</v>
      </c>
      <c r="K264" s="420" t="s">
        <v>717</v>
      </c>
      <c r="L264" s="420" t="s">
        <v>717</v>
      </c>
    </row>
    <row r="265" spans="1:12" s="228" customFormat="1" x14ac:dyDescent="0.35">
      <c r="A265" s="411" t="s">
        <v>717</v>
      </c>
      <c r="B265" s="411" t="s">
        <v>717</v>
      </c>
      <c r="C265" s="411"/>
      <c r="D265" s="416"/>
      <c r="E265" s="415" t="e">
        <f t="shared" si="29"/>
        <v>#N/A</v>
      </c>
      <c r="F265" s="415" t="e">
        <f t="shared" si="30"/>
        <v>#N/A</v>
      </c>
      <c r="G265" s="228" t="e">
        <f t="shared" si="25"/>
        <v>#N/A</v>
      </c>
      <c r="H265" s="228" t="e">
        <f t="shared" si="26"/>
        <v>#N/A</v>
      </c>
      <c r="I265" s="228" t="e">
        <f t="shared" si="27"/>
        <v>#N/A</v>
      </c>
      <c r="J265" s="228" t="e">
        <f t="shared" si="28"/>
        <v>#N/A</v>
      </c>
      <c r="K265" s="420" t="s">
        <v>717</v>
      </c>
      <c r="L265" s="420" t="s">
        <v>717</v>
      </c>
    </row>
    <row r="266" spans="1:12" s="228" customFormat="1" x14ac:dyDescent="0.35">
      <c r="A266" s="411" t="s">
        <v>717</v>
      </c>
      <c r="B266" s="411" t="s">
        <v>717</v>
      </c>
      <c r="C266" s="411"/>
      <c r="D266" s="416"/>
      <c r="E266" s="415" t="e">
        <f t="shared" si="29"/>
        <v>#N/A</v>
      </c>
      <c r="F266" s="415" t="e">
        <f t="shared" si="30"/>
        <v>#N/A</v>
      </c>
      <c r="G266" s="228" t="e">
        <f t="shared" si="25"/>
        <v>#N/A</v>
      </c>
      <c r="H266" s="228" t="e">
        <f t="shared" si="26"/>
        <v>#N/A</v>
      </c>
      <c r="I266" s="228" t="e">
        <f t="shared" si="27"/>
        <v>#N/A</v>
      </c>
      <c r="J266" s="228" t="e">
        <f t="shared" si="28"/>
        <v>#N/A</v>
      </c>
      <c r="K266" s="420" t="s">
        <v>717</v>
      </c>
      <c r="L266" s="420" t="s">
        <v>717</v>
      </c>
    </row>
    <row r="267" spans="1:12" s="228" customFormat="1" x14ac:dyDescent="0.35">
      <c r="A267" s="411" t="s">
        <v>717</v>
      </c>
      <c r="B267" s="411" t="s">
        <v>717</v>
      </c>
      <c r="C267" s="411"/>
      <c r="D267" s="416"/>
      <c r="E267" s="415" t="e">
        <f t="shared" si="29"/>
        <v>#N/A</v>
      </c>
      <c r="F267" s="415" t="e">
        <f t="shared" si="30"/>
        <v>#N/A</v>
      </c>
      <c r="G267" s="228" t="e">
        <f t="shared" si="25"/>
        <v>#N/A</v>
      </c>
      <c r="H267" s="228" t="e">
        <f t="shared" si="26"/>
        <v>#N/A</v>
      </c>
      <c r="I267" s="228" t="e">
        <f t="shared" si="27"/>
        <v>#N/A</v>
      </c>
      <c r="J267" s="228" t="e">
        <f t="shared" si="28"/>
        <v>#N/A</v>
      </c>
      <c r="K267" s="420" t="s">
        <v>717</v>
      </c>
      <c r="L267" s="420" t="s">
        <v>717</v>
      </c>
    </row>
    <row r="268" spans="1:12" s="228" customFormat="1" x14ac:dyDescent="0.35">
      <c r="A268" s="411" t="s">
        <v>717</v>
      </c>
      <c r="B268" s="411" t="s">
        <v>717</v>
      </c>
      <c r="C268" s="411"/>
      <c r="D268" s="416"/>
      <c r="E268" s="415" t="e">
        <f t="shared" si="29"/>
        <v>#N/A</v>
      </c>
      <c r="F268" s="415" t="e">
        <f t="shared" si="30"/>
        <v>#N/A</v>
      </c>
      <c r="G268" s="228" t="e">
        <f t="shared" si="25"/>
        <v>#N/A</v>
      </c>
      <c r="H268" s="228" t="e">
        <f t="shared" si="26"/>
        <v>#N/A</v>
      </c>
      <c r="I268" s="228" t="e">
        <f t="shared" si="27"/>
        <v>#N/A</v>
      </c>
      <c r="J268" s="228" t="e">
        <f t="shared" si="28"/>
        <v>#N/A</v>
      </c>
      <c r="K268" s="420" t="s">
        <v>717</v>
      </c>
      <c r="L268" s="420" t="s">
        <v>717</v>
      </c>
    </row>
    <row r="269" spans="1:12" s="228" customFormat="1" x14ac:dyDescent="0.35">
      <c r="A269" s="411" t="s">
        <v>717</v>
      </c>
      <c r="B269" s="411" t="s">
        <v>717</v>
      </c>
      <c r="C269" s="411"/>
      <c r="D269" s="416"/>
      <c r="E269" s="415" t="e">
        <f t="shared" si="29"/>
        <v>#N/A</v>
      </c>
      <c r="F269" s="415" t="e">
        <f t="shared" si="30"/>
        <v>#N/A</v>
      </c>
      <c r="G269" s="228" t="e">
        <f t="shared" si="25"/>
        <v>#N/A</v>
      </c>
      <c r="H269" s="228" t="e">
        <f t="shared" si="26"/>
        <v>#N/A</v>
      </c>
      <c r="I269" s="228" t="e">
        <f t="shared" si="27"/>
        <v>#N/A</v>
      </c>
      <c r="J269" s="228" t="e">
        <f t="shared" si="28"/>
        <v>#N/A</v>
      </c>
      <c r="K269" s="420" t="s">
        <v>717</v>
      </c>
      <c r="L269" s="420" t="s">
        <v>717</v>
      </c>
    </row>
    <row r="270" spans="1:12" s="228" customFormat="1" x14ac:dyDescent="0.35">
      <c r="A270" s="411" t="s">
        <v>717</v>
      </c>
      <c r="B270" s="411" t="s">
        <v>717</v>
      </c>
      <c r="C270" s="411"/>
      <c r="D270" s="416"/>
      <c r="E270" s="415" t="e">
        <f t="shared" si="29"/>
        <v>#N/A</v>
      </c>
      <c r="F270" s="415" t="e">
        <f t="shared" si="30"/>
        <v>#N/A</v>
      </c>
      <c r="G270" s="228" t="e">
        <f t="shared" si="25"/>
        <v>#N/A</v>
      </c>
      <c r="H270" s="228" t="e">
        <f t="shared" si="26"/>
        <v>#N/A</v>
      </c>
      <c r="I270" s="228" t="e">
        <f t="shared" si="27"/>
        <v>#N/A</v>
      </c>
      <c r="J270" s="228" t="e">
        <f t="shared" si="28"/>
        <v>#N/A</v>
      </c>
      <c r="K270" s="420" t="s">
        <v>717</v>
      </c>
      <c r="L270" s="420" t="s">
        <v>717</v>
      </c>
    </row>
    <row r="271" spans="1:12" s="228" customFormat="1" x14ac:dyDescent="0.35">
      <c r="A271" s="411" t="s">
        <v>717</v>
      </c>
      <c r="B271" s="411" t="s">
        <v>717</v>
      </c>
      <c r="C271" s="411"/>
      <c r="D271" s="416"/>
      <c r="E271" s="415" t="e">
        <f t="shared" si="29"/>
        <v>#N/A</v>
      </c>
      <c r="F271" s="415" t="e">
        <f t="shared" si="30"/>
        <v>#N/A</v>
      </c>
      <c r="G271" s="228" t="e">
        <f t="shared" si="25"/>
        <v>#N/A</v>
      </c>
      <c r="H271" s="228" t="e">
        <f t="shared" si="26"/>
        <v>#N/A</v>
      </c>
      <c r="I271" s="228" t="e">
        <f t="shared" si="27"/>
        <v>#N/A</v>
      </c>
      <c r="J271" s="228" t="e">
        <f t="shared" si="28"/>
        <v>#N/A</v>
      </c>
      <c r="K271" s="420" t="s">
        <v>717</v>
      </c>
      <c r="L271" s="420" t="s">
        <v>717</v>
      </c>
    </row>
    <row r="272" spans="1:12" s="228" customFormat="1" x14ac:dyDescent="0.35">
      <c r="A272" s="411" t="s">
        <v>717</v>
      </c>
      <c r="B272" s="411" t="s">
        <v>717</v>
      </c>
      <c r="C272" s="411"/>
      <c r="D272" s="416"/>
      <c r="E272" s="415" t="e">
        <f t="shared" si="29"/>
        <v>#N/A</v>
      </c>
      <c r="F272" s="415" t="e">
        <f t="shared" si="30"/>
        <v>#N/A</v>
      </c>
      <c r="G272" s="228" t="e">
        <f t="shared" si="25"/>
        <v>#N/A</v>
      </c>
      <c r="H272" s="228" t="e">
        <f t="shared" si="26"/>
        <v>#N/A</v>
      </c>
      <c r="I272" s="228" t="e">
        <f t="shared" si="27"/>
        <v>#N/A</v>
      </c>
      <c r="J272" s="228" t="e">
        <f t="shared" si="28"/>
        <v>#N/A</v>
      </c>
      <c r="K272" s="420" t="s">
        <v>717</v>
      </c>
      <c r="L272" s="420" t="s">
        <v>717</v>
      </c>
    </row>
    <row r="273" spans="1:12" s="228" customFormat="1" x14ac:dyDescent="0.35">
      <c r="A273" s="411" t="s">
        <v>717</v>
      </c>
      <c r="B273" s="411" t="s">
        <v>717</v>
      </c>
      <c r="C273" s="411"/>
      <c r="D273" s="416"/>
      <c r="E273" s="415" t="e">
        <f t="shared" si="29"/>
        <v>#N/A</v>
      </c>
      <c r="F273" s="415" t="e">
        <f t="shared" si="30"/>
        <v>#N/A</v>
      </c>
      <c r="G273" s="228" t="e">
        <f t="shared" si="25"/>
        <v>#N/A</v>
      </c>
      <c r="H273" s="228" t="e">
        <f t="shared" si="26"/>
        <v>#N/A</v>
      </c>
      <c r="I273" s="228" t="e">
        <f t="shared" si="27"/>
        <v>#N/A</v>
      </c>
      <c r="J273" s="228" t="e">
        <f t="shared" si="28"/>
        <v>#N/A</v>
      </c>
      <c r="K273" s="420" t="s">
        <v>717</v>
      </c>
      <c r="L273" s="420" t="s">
        <v>717</v>
      </c>
    </row>
    <row r="274" spans="1:12" s="228" customFormat="1" x14ac:dyDescent="0.35">
      <c r="A274" s="411" t="s">
        <v>717</v>
      </c>
      <c r="B274" s="411" t="s">
        <v>717</v>
      </c>
      <c r="C274" s="411"/>
      <c r="D274" s="416"/>
      <c r="E274" s="415" t="e">
        <f t="shared" si="29"/>
        <v>#N/A</v>
      </c>
      <c r="F274" s="415" t="e">
        <f t="shared" si="30"/>
        <v>#N/A</v>
      </c>
      <c r="G274" s="228" t="e">
        <f t="shared" si="25"/>
        <v>#N/A</v>
      </c>
      <c r="H274" s="228" t="e">
        <f t="shared" si="26"/>
        <v>#N/A</v>
      </c>
      <c r="I274" s="228" t="e">
        <f t="shared" si="27"/>
        <v>#N/A</v>
      </c>
      <c r="J274" s="228" t="e">
        <f t="shared" si="28"/>
        <v>#N/A</v>
      </c>
      <c r="K274" s="420" t="s">
        <v>717</v>
      </c>
      <c r="L274" s="420" t="s">
        <v>717</v>
      </c>
    </row>
    <row r="275" spans="1:12" s="228" customFormat="1" x14ac:dyDescent="0.35">
      <c r="A275" s="411" t="s">
        <v>717</v>
      </c>
      <c r="B275" s="411" t="s">
        <v>717</v>
      </c>
      <c r="C275" s="411"/>
      <c r="D275" s="416"/>
      <c r="E275" s="415" t="e">
        <f t="shared" si="29"/>
        <v>#N/A</v>
      </c>
      <c r="F275" s="415" t="e">
        <f t="shared" si="30"/>
        <v>#N/A</v>
      </c>
      <c r="G275" s="228" t="e">
        <f t="shared" si="25"/>
        <v>#N/A</v>
      </c>
      <c r="H275" s="228" t="e">
        <f t="shared" si="26"/>
        <v>#N/A</v>
      </c>
      <c r="I275" s="228" t="e">
        <f t="shared" si="27"/>
        <v>#N/A</v>
      </c>
      <c r="J275" s="228" t="e">
        <f t="shared" si="28"/>
        <v>#N/A</v>
      </c>
      <c r="K275" s="420" t="s">
        <v>717</v>
      </c>
      <c r="L275" s="420" t="s">
        <v>717</v>
      </c>
    </row>
    <row r="276" spans="1:12" s="228" customFormat="1" x14ac:dyDescent="0.35">
      <c r="A276" s="411" t="s">
        <v>717</v>
      </c>
      <c r="B276" s="411" t="s">
        <v>717</v>
      </c>
      <c r="C276" s="411"/>
      <c r="D276" s="416"/>
      <c r="E276" s="415" t="e">
        <f t="shared" si="29"/>
        <v>#N/A</v>
      </c>
      <c r="F276" s="415" t="e">
        <f t="shared" si="30"/>
        <v>#N/A</v>
      </c>
      <c r="G276" s="228" t="e">
        <f t="shared" si="25"/>
        <v>#N/A</v>
      </c>
      <c r="H276" s="228" t="e">
        <f t="shared" si="26"/>
        <v>#N/A</v>
      </c>
      <c r="I276" s="228" t="e">
        <f t="shared" si="27"/>
        <v>#N/A</v>
      </c>
      <c r="J276" s="228" t="e">
        <f t="shared" si="28"/>
        <v>#N/A</v>
      </c>
      <c r="K276" s="420" t="s">
        <v>717</v>
      </c>
      <c r="L276" s="420" t="s">
        <v>717</v>
      </c>
    </row>
    <row r="277" spans="1:12" s="228" customFormat="1" x14ac:dyDescent="0.35">
      <c r="A277" s="411" t="s">
        <v>717</v>
      </c>
      <c r="B277" s="411" t="s">
        <v>717</v>
      </c>
      <c r="C277" s="411"/>
      <c r="D277" s="416"/>
      <c r="E277" s="415" t="e">
        <f t="shared" si="29"/>
        <v>#N/A</v>
      </c>
      <c r="F277" s="415" t="e">
        <f t="shared" si="30"/>
        <v>#N/A</v>
      </c>
      <c r="G277" s="228" t="e">
        <f t="shared" si="25"/>
        <v>#N/A</v>
      </c>
      <c r="H277" s="228" t="e">
        <f t="shared" si="26"/>
        <v>#N/A</v>
      </c>
      <c r="I277" s="228" t="e">
        <f t="shared" si="27"/>
        <v>#N/A</v>
      </c>
      <c r="J277" s="228" t="e">
        <f t="shared" si="28"/>
        <v>#N/A</v>
      </c>
      <c r="K277" s="420" t="s">
        <v>717</v>
      </c>
      <c r="L277" s="420" t="s">
        <v>717</v>
      </c>
    </row>
    <row r="278" spans="1:12" s="228" customFormat="1" x14ac:dyDescent="0.35">
      <c r="A278" s="411" t="s">
        <v>717</v>
      </c>
      <c r="B278" s="411" t="s">
        <v>717</v>
      </c>
      <c r="C278" s="411"/>
      <c r="D278" s="416"/>
      <c r="E278" s="415" t="e">
        <f t="shared" si="29"/>
        <v>#N/A</v>
      </c>
      <c r="F278" s="415" t="e">
        <f t="shared" si="30"/>
        <v>#N/A</v>
      </c>
      <c r="G278" s="228" t="e">
        <f t="shared" si="25"/>
        <v>#N/A</v>
      </c>
      <c r="H278" s="228" t="e">
        <f t="shared" si="26"/>
        <v>#N/A</v>
      </c>
      <c r="I278" s="228" t="e">
        <f t="shared" si="27"/>
        <v>#N/A</v>
      </c>
      <c r="J278" s="228" t="e">
        <f t="shared" si="28"/>
        <v>#N/A</v>
      </c>
      <c r="K278" s="420" t="s">
        <v>717</v>
      </c>
      <c r="L278" s="420" t="s">
        <v>717</v>
      </c>
    </row>
    <row r="279" spans="1:12" s="228" customFormat="1" x14ac:dyDescent="0.35">
      <c r="A279" s="411" t="s">
        <v>717</v>
      </c>
      <c r="B279" s="411" t="s">
        <v>717</v>
      </c>
      <c r="C279" s="411"/>
      <c r="D279" s="416"/>
      <c r="E279" s="415" t="e">
        <f t="shared" si="29"/>
        <v>#N/A</v>
      </c>
      <c r="F279" s="415" t="e">
        <f t="shared" si="30"/>
        <v>#N/A</v>
      </c>
      <c r="G279" s="228" t="e">
        <f t="shared" si="25"/>
        <v>#N/A</v>
      </c>
      <c r="H279" s="228" t="e">
        <f t="shared" si="26"/>
        <v>#N/A</v>
      </c>
      <c r="I279" s="228" t="e">
        <f t="shared" si="27"/>
        <v>#N/A</v>
      </c>
      <c r="J279" s="228" t="e">
        <f t="shared" si="28"/>
        <v>#N/A</v>
      </c>
      <c r="K279" s="420" t="s">
        <v>717</v>
      </c>
      <c r="L279" s="420" t="s">
        <v>717</v>
      </c>
    </row>
    <row r="280" spans="1:12" s="228" customFormat="1" x14ac:dyDescent="0.35">
      <c r="A280" s="411" t="s">
        <v>717</v>
      </c>
      <c r="B280" s="411" t="s">
        <v>717</v>
      </c>
      <c r="C280" s="411"/>
      <c r="D280" s="416"/>
      <c r="E280" s="415" t="e">
        <f t="shared" si="29"/>
        <v>#N/A</v>
      </c>
      <c r="F280" s="415" t="e">
        <f t="shared" si="30"/>
        <v>#N/A</v>
      </c>
      <c r="G280" s="228" t="e">
        <f t="shared" si="25"/>
        <v>#N/A</v>
      </c>
      <c r="H280" s="228" t="e">
        <f t="shared" si="26"/>
        <v>#N/A</v>
      </c>
      <c r="I280" s="228" t="e">
        <f t="shared" si="27"/>
        <v>#N/A</v>
      </c>
      <c r="J280" s="228" t="e">
        <f t="shared" si="28"/>
        <v>#N/A</v>
      </c>
      <c r="K280" s="420" t="s">
        <v>717</v>
      </c>
      <c r="L280" s="420" t="s">
        <v>717</v>
      </c>
    </row>
    <row r="281" spans="1:12" s="228" customFormat="1" x14ac:dyDescent="0.35">
      <c r="A281" s="411" t="s">
        <v>717</v>
      </c>
      <c r="B281" s="411" t="s">
        <v>717</v>
      </c>
      <c r="C281" s="411"/>
      <c r="D281" s="416"/>
      <c r="E281" s="415" t="e">
        <f t="shared" si="29"/>
        <v>#N/A</v>
      </c>
      <c r="F281" s="415" t="e">
        <f t="shared" si="30"/>
        <v>#N/A</v>
      </c>
      <c r="G281" s="228" t="e">
        <f t="shared" si="25"/>
        <v>#N/A</v>
      </c>
      <c r="H281" s="228" t="e">
        <f t="shared" si="26"/>
        <v>#N/A</v>
      </c>
      <c r="I281" s="228" t="e">
        <f t="shared" si="27"/>
        <v>#N/A</v>
      </c>
      <c r="J281" s="228" t="e">
        <f t="shared" si="28"/>
        <v>#N/A</v>
      </c>
      <c r="K281" s="420" t="s">
        <v>717</v>
      </c>
      <c r="L281" s="420" t="s">
        <v>717</v>
      </c>
    </row>
    <row r="282" spans="1:12" s="228" customFormat="1" x14ac:dyDescent="0.35">
      <c r="A282" s="411" t="s">
        <v>717</v>
      </c>
      <c r="B282" s="411" t="s">
        <v>717</v>
      </c>
      <c r="C282" s="411"/>
      <c r="D282" s="416"/>
      <c r="E282" s="415" t="e">
        <f t="shared" si="29"/>
        <v>#N/A</v>
      </c>
      <c r="F282" s="415" t="e">
        <f t="shared" si="30"/>
        <v>#N/A</v>
      </c>
      <c r="G282" s="228" t="e">
        <f t="shared" si="25"/>
        <v>#N/A</v>
      </c>
      <c r="H282" s="228" t="e">
        <f t="shared" si="26"/>
        <v>#N/A</v>
      </c>
      <c r="I282" s="228" t="e">
        <f t="shared" si="27"/>
        <v>#N/A</v>
      </c>
      <c r="J282" s="228" t="e">
        <f t="shared" si="28"/>
        <v>#N/A</v>
      </c>
      <c r="K282" s="420" t="s">
        <v>717</v>
      </c>
      <c r="L282" s="420" t="s">
        <v>717</v>
      </c>
    </row>
    <row r="283" spans="1:12" s="228" customFormat="1" x14ac:dyDescent="0.35">
      <c r="A283" s="411" t="s">
        <v>717</v>
      </c>
      <c r="B283" s="411" t="s">
        <v>717</v>
      </c>
      <c r="C283" s="411"/>
      <c r="D283" s="416"/>
      <c r="E283" s="415" t="e">
        <f t="shared" si="29"/>
        <v>#N/A</v>
      </c>
      <c r="F283" s="415" t="e">
        <f t="shared" si="30"/>
        <v>#N/A</v>
      </c>
      <c r="G283" s="228" t="e">
        <f t="shared" si="25"/>
        <v>#N/A</v>
      </c>
      <c r="H283" s="228" t="e">
        <f t="shared" si="26"/>
        <v>#N/A</v>
      </c>
      <c r="I283" s="228" t="e">
        <f t="shared" si="27"/>
        <v>#N/A</v>
      </c>
      <c r="J283" s="228" t="e">
        <f t="shared" si="28"/>
        <v>#N/A</v>
      </c>
      <c r="K283" s="420" t="s">
        <v>717</v>
      </c>
      <c r="L283" s="420" t="s">
        <v>717</v>
      </c>
    </row>
    <row r="284" spans="1:12" s="228" customFormat="1" x14ac:dyDescent="0.35">
      <c r="A284" s="411" t="s">
        <v>717</v>
      </c>
      <c r="B284" s="411" t="s">
        <v>717</v>
      </c>
      <c r="C284" s="411"/>
      <c r="D284" s="416"/>
      <c r="E284" s="415" t="e">
        <f t="shared" si="29"/>
        <v>#N/A</v>
      </c>
      <c r="F284" s="415" t="e">
        <f t="shared" si="30"/>
        <v>#N/A</v>
      </c>
      <c r="G284" s="228" t="e">
        <f t="shared" si="25"/>
        <v>#N/A</v>
      </c>
      <c r="H284" s="228" t="e">
        <f t="shared" si="26"/>
        <v>#N/A</v>
      </c>
      <c r="I284" s="228" t="e">
        <f t="shared" si="27"/>
        <v>#N/A</v>
      </c>
      <c r="J284" s="228" t="e">
        <f t="shared" si="28"/>
        <v>#N/A</v>
      </c>
      <c r="K284" s="420" t="s">
        <v>717</v>
      </c>
      <c r="L284" s="420" t="s">
        <v>717</v>
      </c>
    </row>
    <row r="285" spans="1:12" s="228" customFormat="1" x14ac:dyDescent="0.35">
      <c r="A285" s="411" t="s">
        <v>717</v>
      </c>
      <c r="B285" s="411" t="s">
        <v>717</v>
      </c>
      <c r="C285" s="411"/>
      <c r="D285" s="416"/>
      <c r="E285" s="415" t="e">
        <f t="shared" si="29"/>
        <v>#N/A</v>
      </c>
      <c r="F285" s="415" t="e">
        <f t="shared" si="30"/>
        <v>#N/A</v>
      </c>
      <c r="G285" s="228" t="e">
        <f t="shared" si="25"/>
        <v>#N/A</v>
      </c>
      <c r="H285" s="228" t="e">
        <f t="shared" si="26"/>
        <v>#N/A</v>
      </c>
      <c r="I285" s="228" t="e">
        <f t="shared" si="27"/>
        <v>#N/A</v>
      </c>
      <c r="J285" s="228" t="e">
        <f t="shared" si="28"/>
        <v>#N/A</v>
      </c>
      <c r="K285" s="420" t="s">
        <v>717</v>
      </c>
      <c r="L285" s="420" t="s">
        <v>717</v>
      </c>
    </row>
    <row r="286" spans="1:12" s="228" customFormat="1" x14ac:dyDescent="0.35">
      <c r="A286" s="411" t="s">
        <v>717</v>
      </c>
      <c r="B286" s="411" t="s">
        <v>717</v>
      </c>
      <c r="C286" s="411"/>
      <c r="D286" s="416"/>
      <c r="E286" s="415" t="e">
        <f t="shared" si="29"/>
        <v>#N/A</v>
      </c>
      <c r="F286" s="415" t="e">
        <f t="shared" si="30"/>
        <v>#N/A</v>
      </c>
      <c r="G286" s="228" t="e">
        <f t="shared" si="25"/>
        <v>#N/A</v>
      </c>
      <c r="H286" s="228" t="e">
        <f t="shared" si="26"/>
        <v>#N/A</v>
      </c>
      <c r="I286" s="228" t="e">
        <f t="shared" si="27"/>
        <v>#N/A</v>
      </c>
      <c r="J286" s="228" t="e">
        <f t="shared" si="28"/>
        <v>#N/A</v>
      </c>
      <c r="K286" s="420" t="s">
        <v>717</v>
      </c>
      <c r="L286" s="420" t="s">
        <v>717</v>
      </c>
    </row>
    <row r="287" spans="1:12" s="228" customFormat="1" x14ac:dyDescent="0.35">
      <c r="A287" s="411" t="s">
        <v>717</v>
      </c>
      <c r="B287" s="411" t="s">
        <v>717</v>
      </c>
      <c r="C287" s="411"/>
      <c r="D287" s="416"/>
      <c r="E287" s="415" t="e">
        <f t="shared" si="29"/>
        <v>#N/A</v>
      </c>
      <c r="F287" s="415" t="e">
        <f t="shared" si="30"/>
        <v>#N/A</v>
      </c>
      <c r="G287" s="228" t="e">
        <f t="shared" si="25"/>
        <v>#N/A</v>
      </c>
      <c r="H287" s="228" t="e">
        <f t="shared" si="26"/>
        <v>#N/A</v>
      </c>
      <c r="I287" s="228" t="e">
        <f t="shared" si="27"/>
        <v>#N/A</v>
      </c>
      <c r="J287" s="228" t="e">
        <f t="shared" si="28"/>
        <v>#N/A</v>
      </c>
      <c r="K287" s="420" t="s">
        <v>717</v>
      </c>
      <c r="L287" s="420" t="s">
        <v>717</v>
      </c>
    </row>
    <row r="288" spans="1:12" s="228" customFormat="1" x14ac:dyDescent="0.35">
      <c r="A288" s="411" t="s">
        <v>717</v>
      </c>
      <c r="B288" s="411" t="s">
        <v>717</v>
      </c>
      <c r="C288" s="411"/>
      <c r="D288" s="416"/>
      <c r="E288" s="415" t="e">
        <f t="shared" si="29"/>
        <v>#N/A</v>
      </c>
      <c r="F288" s="415" t="e">
        <f t="shared" si="30"/>
        <v>#N/A</v>
      </c>
      <c r="G288" s="228" t="e">
        <f t="shared" si="25"/>
        <v>#N/A</v>
      </c>
      <c r="H288" s="228" t="e">
        <f t="shared" si="26"/>
        <v>#N/A</v>
      </c>
      <c r="I288" s="228" t="e">
        <f t="shared" si="27"/>
        <v>#N/A</v>
      </c>
      <c r="J288" s="228" t="e">
        <f t="shared" si="28"/>
        <v>#N/A</v>
      </c>
      <c r="K288" s="420" t="s">
        <v>717</v>
      </c>
      <c r="L288" s="420" t="s">
        <v>717</v>
      </c>
    </row>
    <row r="289" spans="1:12" s="228" customFormat="1" x14ac:dyDescent="0.35">
      <c r="A289" s="411" t="s">
        <v>717</v>
      </c>
      <c r="B289" s="411" t="s">
        <v>717</v>
      </c>
      <c r="C289" s="411"/>
      <c r="D289" s="416"/>
      <c r="E289" s="415" t="e">
        <f t="shared" si="29"/>
        <v>#N/A</v>
      </c>
      <c r="F289" s="415" t="e">
        <f t="shared" si="30"/>
        <v>#N/A</v>
      </c>
      <c r="G289" s="228" t="e">
        <f t="shared" si="25"/>
        <v>#N/A</v>
      </c>
      <c r="H289" s="228" t="e">
        <f t="shared" si="26"/>
        <v>#N/A</v>
      </c>
      <c r="I289" s="228" t="e">
        <f t="shared" si="27"/>
        <v>#N/A</v>
      </c>
      <c r="J289" s="228" t="e">
        <f t="shared" si="28"/>
        <v>#N/A</v>
      </c>
      <c r="K289" s="420" t="s">
        <v>717</v>
      </c>
      <c r="L289" s="420" t="s">
        <v>717</v>
      </c>
    </row>
    <row r="290" spans="1:12" s="228" customFormat="1" x14ac:dyDescent="0.35">
      <c r="A290" s="411" t="s">
        <v>717</v>
      </c>
      <c r="B290" s="411" t="s">
        <v>717</v>
      </c>
      <c r="C290" s="411"/>
      <c r="D290" s="416"/>
      <c r="E290" s="415" t="e">
        <f t="shared" si="29"/>
        <v>#N/A</v>
      </c>
      <c r="F290" s="415" t="e">
        <f t="shared" si="30"/>
        <v>#N/A</v>
      </c>
      <c r="G290" s="228" t="e">
        <f t="shared" si="25"/>
        <v>#N/A</v>
      </c>
      <c r="H290" s="228" t="e">
        <f t="shared" si="26"/>
        <v>#N/A</v>
      </c>
      <c r="I290" s="228" t="e">
        <f t="shared" si="27"/>
        <v>#N/A</v>
      </c>
      <c r="J290" s="228" t="e">
        <f t="shared" si="28"/>
        <v>#N/A</v>
      </c>
      <c r="K290" s="420" t="s">
        <v>717</v>
      </c>
      <c r="L290" s="420" t="s">
        <v>717</v>
      </c>
    </row>
    <row r="291" spans="1:12" s="228" customFormat="1" x14ac:dyDescent="0.35">
      <c r="A291" s="411" t="s">
        <v>717</v>
      </c>
      <c r="B291" s="411" t="s">
        <v>717</v>
      </c>
      <c r="C291" s="411"/>
      <c r="D291" s="416"/>
      <c r="E291" s="415" t="e">
        <f t="shared" si="29"/>
        <v>#N/A</v>
      </c>
      <c r="F291" s="415" t="e">
        <f t="shared" si="30"/>
        <v>#N/A</v>
      </c>
      <c r="G291" s="228" t="e">
        <f t="shared" si="25"/>
        <v>#N/A</v>
      </c>
      <c r="H291" s="228" t="e">
        <f t="shared" si="26"/>
        <v>#N/A</v>
      </c>
      <c r="I291" s="228" t="e">
        <f t="shared" si="27"/>
        <v>#N/A</v>
      </c>
      <c r="J291" s="228" t="e">
        <f t="shared" si="28"/>
        <v>#N/A</v>
      </c>
      <c r="K291" s="420" t="s">
        <v>717</v>
      </c>
      <c r="L291" s="420" t="s">
        <v>717</v>
      </c>
    </row>
    <row r="292" spans="1:12" s="228" customFormat="1" x14ac:dyDescent="0.35">
      <c r="A292" s="411" t="s">
        <v>717</v>
      </c>
      <c r="B292" s="411" t="s">
        <v>717</v>
      </c>
      <c r="C292" s="411"/>
      <c r="D292" s="416"/>
      <c r="E292" s="415" t="e">
        <f t="shared" si="29"/>
        <v>#N/A</v>
      </c>
      <c r="F292" s="415" t="e">
        <f t="shared" si="30"/>
        <v>#N/A</v>
      </c>
      <c r="G292" s="228" t="e">
        <f t="shared" si="25"/>
        <v>#N/A</v>
      </c>
      <c r="H292" s="228" t="e">
        <f t="shared" si="26"/>
        <v>#N/A</v>
      </c>
      <c r="I292" s="228" t="e">
        <f t="shared" si="27"/>
        <v>#N/A</v>
      </c>
      <c r="J292" s="228" t="e">
        <f t="shared" si="28"/>
        <v>#N/A</v>
      </c>
      <c r="K292" s="420" t="s">
        <v>717</v>
      </c>
      <c r="L292" s="420" t="s">
        <v>717</v>
      </c>
    </row>
    <row r="293" spans="1:12" s="228" customFormat="1" x14ac:dyDescent="0.35">
      <c r="A293" s="411" t="s">
        <v>717</v>
      </c>
      <c r="B293" s="411" t="s">
        <v>717</v>
      </c>
      <c r="C293" s="411"/>
      <c r="D293" s="416"/>
      <c r="E293" s="415" t="e">
        <f t="shared" si="29"/>
        <v>#N/A</v>
      </c>
      <c r="F293" s="415" t="e">
        <f t="shared" si="30"/>
        <v>#N/A</v>
      </c>
      <c r="G293" s="228" t="e">
        <f t="shared" si="25"/>
        <v>#N/A</v>
      </c>
      <c r="H293" s="228" t="e">
        <f t="shared" si="26"/>
        <v>#N/A</v>
      </c>
      <c r="I293" s="228" t="e">
        <f t="shared" si="27"/>
        <v>#N/A</v>
      </c>
      <c r="J293" s="228" t="e">
        <f t="shared" si="28"/>
        <v>#N/A</v>
      </c>
      <c r="K293" s="420" t="s">
        <v>717</v>
      </c>
      <c r="L293" s="420" t="s">
        <v>717</v>
      </c>
    </row>
    <row r="294" spans="1:12" s="228" customFormat="1" x14ac:dyDescent="0.35">
      <c r="A294" s="411" t="s">
        <v>717</v>
      </c>
      <c r="B294" s="411" t="s">
        <v>717</v>
      </c>
      <c r="C294" s="411"/>
      <c r="D294" s="416"/>
      <c r="E294" s="415" t="e">
        <f t="shared" si="29"/>
        <v>#N/A</v>
      </c>
      <c r="F294" s="415" t="e">
        <f t="shared" si="30"/>
        <v>#N/A</v>
      </c>
      <c r="G294" s="228" t="e">
        <f t="shared" si="25"/>
        <v>#N/A</v>
      </c>
      <c r="H294" s="228" t="e">
        <f t="shared" si="26"/>
        <v>#N/A</v>
      </c>
      <c r="I294" s="228" t="e">
        <f t="shared" si="27"/>
        <v>#N/A</v>
      </c>
      <c r="J294" s="228" t="e">
        <f t="shared" si="28"/>
        <v>#N/A</v>
      </c>
      <c r="K294" s="420" t="s">
        <v>717</v>
      </c>
      <c r="L294" s="420" t="s">
        <v>717</v>
      </c>
    </row>
    <row r="295" spans="1:12" s="228" customFormat="1" x14ac:dyDescent="0.35">
      <c r="A295" s="411" t="s">
        <v>717</v>
      </c>
      <c r="B295" s="411" t="s">
        <v>717</v>
      </c>
      <c r="C295" s="411"/>
      <c r="D295" s="416"/>
      <c r="E295" s="415" t="e">
        <f t="shared" si="29"/>
        <v>#N/A</v>
      </c>
      <c r="F295" s="415" t="e">
        <f t="shared" si="30"/>
        <v>#N/A</v>
      </c>
      <c r="G295" s="228" t="e">
        <f t="shared" si="25"/>
        <v>#N/A</v>
      </c>
      <c r="H295" s="228" t="e">
        <f t="shared" si="26"/>
        <v>#N/A</v>
      </c>
      <c r="I295" s="228" t="e">
        <f t="shared" si="27"/>
        <v>#N/A</v>
      </c>
      <c r="J295" s="228" t="e">
        <f t="shared" si="28"/>
        <v>#N/A</v>
      </c>
      <c r="K295" s="420" t="s">
        <v>717</v>
      </c>
      <c r="L295" s="420" t="s">
        <v>717</v>
      </c>
    </row>
    <row r="296" spans="1:12" s="228" customFormat="1" x14ac:dyDescent="0.35">
      <c r="A296" s="411" t="s">
        <v>717</v>
      </c>
      <c r="B296" s="411" t="s">
        <v>717</v>
      </c>
      <c r="C296" s="411"/>
      <c r="D296" s="416"/>
      <c r="E296" s="415" t="e">
        <f t="shared" si="29"/>
        <v>#N/A</v>
      </c>
      <c r="F296" s="415" t="e">
        <f t="shared" si="30"/>
        <v>#N/A</v>
      </c>
      <c r="G296" s="228" t="e">
        <f t="shared" si="25"/>
        <v>#N/A</v>
      </c>
      <c r="H296" s="228" t="e">
        <f t="shared" si="26"/>
        <v>#N/A</v>
      </c>
      <c r="I296" s="228" t="e">
        <f t="shared" si="27"/>
        <v>#N/A</v>
      </c>
      <c r="J296" s="228" t="e">
        <f t="shared" si="28"/>
        <v>#N/A</v>
      </c>
      <c r="K296" s="420" t="s">
        <v>717</v>
      </c>
      <c r="L296" s="420" t="s">
        <v>717</v>
      </c>
    </row>
    <row r="297" spans="1:12" s="228" customFormat="1" x14ac:dyDescent="0.35">
      <c r="A297" s="411" t="s">
        <v>717</v>
      </c>
      <c r="B297" s="411" t="s">
        <v>717</v>
      </c>
      <c r="C297" s="411"/>
      <c r="D297" s="416"/>
      <c r="E297" s="415" t="e">
        <f t="shared" si="29"/>
        <v>#N/A</v>
      </c>
      <c r="F297" s="415" t="e">
        <f t="shared" si="30"/>
        <v>#N/A</v>
      </c>
      <c r="G297" s="228" t="e">
        <f t="shared" si="25"/>
        <v>#N/A</v>
      </c>
      <c r="H297" s="228" t="e">
        <f t="shared" si="26"/>
        <v>#N/A</v>
      </c>
      <c r="I297" s="228" t="e">
        <f t="shared" si="27"/>
        <v>#N/A</v>
      </c>
      <c r="J297" s="228" t="e">
        <f t="shared" si="28"/>
        <v>#N/A</v>
      </c>
      <c r="K297" s="420" t="s">
        <v>717</v>
      </c>
      <c r="L297" s="420" t="s">
        <v>717</v>
      </c>
    </row>
    <row r="298" spans="1:12" s="228" customFormat="1" x14ac:dyDescent="0.35">
      <c r="A298" s="411" t="s">
        <v>717</v>
      </c>
      <c r="B298" s="411" t="s">
        <v>717</v>
      </c>
      <c r="C298" s="411"/>
      <c r="D298" s="416"/>
      <c r="E298" s="415" t="e">
        <f t="shared" si="29"/>
        <v>#N/A</v>
      </c>
      <c r="F298" s="415" t="e">
        <f t="shared" si="30"/>
        <v>#N/A</v>
      </c>
      <c r="G298" s="228" t="e">
        <f t="shared" si="25"/>
        <v>#N/A</v>
      </c>
      <c r="H298" s="228" t="e">
        <f t="shared" si="26"/>
        <v>#N/A</v>
      </c>
      <c r="I298" s="228" t="e">
        <f t="shared" si="27"/>
        <v>#N/A</v>
      </c>
      <c r="J298" s="228" t="e">
        <f t="shared" si="28"/>
        <v>#N/A</v>
      </c>
      <c r="K298" s="420" t="s">
        <v>717</v>
      </c>
      <c r="L298" s="420" t="s">
        <v>717</v>
      </c>
    </row>
    <row r="299" spans="1:12" s="228" customFormat="1" x14ac:dyDescent="0.35">
      <c r="A299" s="411" t="s">
        <v>717</v>
      </c>
      <c r="B299" s="411" t="s">
        <v>717</v>
      </c>
      <c r="C299" s="411"/>
      <c r="D299" s="416"/>
      <c r="E299" s="415" t="e">
        <f t="shared" si="29"/>
        <v>#N/A</v>
      </c>
      <c r="F299" s="415" t="e">
        <f t="shared" si="30"/>
        <v>#N/A</v>
      </c>
      <c r="G299" s="228" t="e">
        <f t="shared" si="25"/>
        <v>#N/A</v>
      </c>
      <c r="H299" s="228" t="e">
        <f t="shared" si="26"/>
        <v>#N/A</v>
      </c>
      <c r="I299" s="228" t="e">
        <f t="shared" si="27"/>
        <v>#N/A</v>
      </c>
      <c r="J299" s="228" t="e">
        <f t="shared" si="28"/>
        <v>#N/A</v>
      </c>
      <c r="K299" s="420" t="s">
        <v>717</v>
      </c>
      <c r="L299" s="420" t="s">
        <v>717</v>
      </c>
    </row>
    <row r="300" spans="1:12" s="228" customFormat="1" x14ac:dyDescent="0.35">
      <c r="A300" s="411" t="s">
        <v>717</v>
      </c>
      <c r="B300" s="411" t="s">
        <v>717</v>
      </c>
      <c r="C300" s="411"/>
      <c r="D300" s="416"/>
      <c r="E300" s="415" t="e">
        <f t="shared" si="29"/>
        <v>#N/A</v>
      </c>
      <c r="F300" s="415" t="e">
        <f t="shared" si="30"/>
        <v>#N/A</v>
      </c>
      <c r="G300" s="228" t="e">
        <f t="shared" si="25"/>
        <v>#N/A</v>
      </c>
      <c r="H300" s="228" t="e">
        <f t="shared" si="26"/>
        <v>#N/A</v>
      </c>
      <c r="I300" s="228" t="e">
        <f t="shared" si="27"/>
        <v>#N/A</v>
      </c>
      <c r="J300" s="228" t="e">
        <f t="shared" si="28"/>
        <v>#N/A</v>
      </c>
      <c r="K300" s="420" t="s">
        <v>717</v>
      </c>
      <c r="L300" s="420" t="s">
        <v>717</v>
      </c>
    </row>
    <row r="301" spans="1:12" s="228" customFormat="1" x14ac:dyDescent="0.35">
      <c r="A301" s="411" t="s">
        <v>717</v>
      </c>
      <c r="B301" s="411" t="s">
        <v>717</v>
      </c>
      <c r="C301" s="411"/>
      <c r="D301" s="416"/>
      <c r="E301" s="415" t="e">
        <f t="shared" si="29"/>
        <v>#N/A</v>
      </c>
      <c r="F301" s="415" t="e">
        <f t="shared" si="30"/>
        <v>#N/A</v>
      </c>
      <c r="G301" s="228" t="e">
        <f t="shared" si="25"/>
        <v>#N/A</v>
      </c>
      <c r="H301" s="228" t="e">
        <f t="shared" si="26"/>
        <v>#N/A</v>
      </c>
      <c r="I301" s="228" t="e">
        <f t="shared" si="27"/>
        <v>#N/A</v>
      </c>
      <c r="J301" s="228" t="e">
        <f t="shared" si="28"/>
        <v>#N/A</v>
      </c>
      <c r="K301" s="420" t="s">
        <v>717</v>
      </c>
      <c r="L301" s="420" t="s">
        <v>717</v>
      </c>
    </row>
    <row r="302" spans="1:12" s="228" customFormat="1" x14ac:dyDescent="0.35">
      <c r="A302" s="411" t="s">
        <v>717</v>
      </c>
      <c r="B302" s="411" t="s">
        <v>717</v>
      </c>
      <c r="C302" s="411"/>
      <c r="D302" s="416"/>
      <c r="E302" s="415" t="e">
        <f t="shared" si="29"/>
        <v>#N/A</v>
      </c>
      <c r="F302" s="415" t="e">
        <f t="shared" si="30"/>
        <v>#N/A</v>
      </c>
      <c r="G302" s="228" t="e">
        <f t="shared" si="25"/>
        <v>#N/A</v>
      </c>
      <c r="H302" s="228" t="e">
        <f t="shared" si="26"/>
        <v>#N/A</v>
      </c>
      <c r="I302" s="228" t="e">
        <f t="shared" si="27"/>
        <v>#N/A</v>
      </c>
      <c r="J302" s="228" t="e">
        <f t="shared" si="28"/>
        <v>#N/A</v>
      </c>
      <c r="K302" s="420" t="s">
        <v>717</v>
      </c>
      <c r="L302" s="420" t="s">
        <v>717</v>
      </c>
    </row>
    <row r="303" spans="1:12" s="228" customFormat="1" x14ac:dyDescent="0.35">
      <c r="A303" s="411" t="s">
        <v>717</v>
      </c>
      <c r="B303" s="411" t="s">
        <v>717</v>
      </c>
      <c r="C303" s="411"/>
      <c r="D303" s="416"/>
      <c r="E303" s="415" t="e">
        <f t="shared" si="29"/>
        <v>#N/A</v>
      </c>
      <c r="F303" s="415" t="e">
        <f t="shared" si="30"/>
        <v>#N/A</v>
      </c>
      <c r="G303" s="228" t="e">
        <f t="shared" si="25"/>
        <v>#N/A</v>
      </c>
      <c r="H303" s="228" t="e">
        <f t="shared" si="26"/>
        <v>#N/A</v>
      </c>
      <c r="I303" s="228" t="e">
        <f t="shared" si="27"/>
        <v>#N/A</v>
      </c>
      <c r="J303" s="228" t="e">
        <f t="shared" si="28"/>
        <v>#N/A</v>
      </c>
      <c r="K303" s="420" t="s">
        <v>717</v>
      </c>
      <c r="L303" s="420" t="s">
        <v>717</v>
      </c>
    </row>
    <row r="304" spans="1:12" s="228" customFormat="1" x14ac:dyDescent="0.35">
      <c r="A304" s="411" t="s">
        <v>717</v>
      </c>
      <c r="B304" s="411" t="s">
        <v>717</v>
      </c>
      <c r="C304" s="411"/>
      <c r="D304" s="416"/>
      <c r="E304" s="415" t="e">
        <f t="shared" si="29"/>
        <v>#N/A</v>
      </c>
      <c r="F304" s="415" t="e">
        <f t="shared" si="30"/>
        <v>#N/A</v>
      </c>
      <c r="G304" s="228" t="e">
        <f t="shared" si="25"/>
        <v>#N/A</v>
      </c>
      <c r="H304" s="228" t="e">
        <f t="shared" si="26"/>
        <v>#N/A</v>
      </c>
      <c r="I304" s="228" t="e">
        <f t="shared" si="27"/>
        <v>#N/A</v>
      </c>
      <c r="J304" s="228" t="e">
        <f t="shared" si="28"/>
        <v>#N/A</v>
      </c>
      <c r="K304" s="420" t="s">
        <v>717</v>
      </c>
      <c r="L304" s="420" t="s">
        <v>717</v>
      </c>
    </row>
    <row r="305" spans="1:12" s="228" customFormat="1" x14ac:dyDescent="0.35">
      <c r="A305" s="411" t="s">
        <v>717</v>
      </c>
      <c r="B305" s="411" t="s">
        <v>717</v>
      </c>
      <c r="C305" s="411"/>
      <c r="D305" s="416"/>
      <c r="E305" s="415" t="e">
        <f t="shared" si="29"/>
        <v>#N/A</v>
      </c>
      <c r="F305" s="415" t="e">
        <f t="shared" si="30"/>
        <v>#N/A</v>
      </c>
      <c r="G305" s="228" t="e">
        <f t="shared" si="25"/>
        <v>#N/A</v>
      </c>
      <c r="H305" s="228" t="e">
        <f t="shared" si="26"/>
        <v>#N/A</v>
      </c>
      <c r="I305" s="228" t="e">
        <f t="shared" si="27"/>
        <v>#N/A</v>
      </c>
      <c r="J305" s="228" t="e">
        <f t="shared" si="28"/>
        <v>#N/A</v>
      </c>
      <c r="K305" s="420" t="s">
        <v>717</v>
      </c>
      <c r="L305" s="420" t="s">
        <v>717</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1.674771531646724</v>
      </c>
      <c r="I6" s="309" t="str">
        <f>+CONCATENATE(J6,", ",ROUND(H6,0))</f>
        <v>Papua New Guinea, 2</v>
      </c>
      <c r="J6" s="309" t="str">
        <f>IF(ISBLANK(O11),"",N6)</f>
        <v>Papua New Guinea</v>
      </c>
      <c r="K6" s="72"/>
      <c r="L6" s="71"/>
      <c r="N6" s="459" t="s">
        <v>705</v>
      </c>
      <c r="O6" s="459">
        <v>1.674771531646724</v>
      </c>
      <c r="P6" s="459" t="s">
        <v>735</v>
      </c>
    </row>
    <row r="7" spans="1:16" s="66" customFormat="1" x14ac:dyDescent="0.35">
      <c r="H7" s="308">
        <f>IF(ISBLANK(O11),NA(),O7)</f>
        <v>6.2486247399316873E-2</v>
      </c>
      <c r="I7" s="309" t="str">
        <f t="shared" ref="I7:I11" si="0">+CONCATENATE(J7,", ",ROUND(H7,0))</f>
        <v>Fiji, 0</v>
      </c>
      <c r="J7" s="309" t="str">
        <f>IF(ISBLANK(O11),"",N7)</f>
        <v>Fiji</v>
      </c>
      <c r="K7" s="72"/>
      <c r="L7" s="71"/>
      <c r="N7" s="459" t="s">
        <v>361</v>
      </c>
      <c r="O7" s="459">
        <v>6.2486247399316873E-2</v>
      </c>
      <c r="P7" s="459" t="s">
        <v>735</v>
      </c>
    </row>
    <row r="8" spans="1:16" s="66" customFormat="1" x14ac:dyDescent="0.35">
      <c r="B8" s="69"/>
      <c r="C8" s="69"/>
      <c r="D8" s="69"/>
      <c r="H8" s="308">
        <f>IF(ISBLANK(O11),NA(),O8)</f>
        <v>1.1062058308605431E-2</v>
      </c>
      <c r="I8" s="309" t="str">
        <f t="shared" si="0"/>
        <v>Kiribati, 0</v>
      </c>
      <c r="J8" s="309" t="str">
        <f>IF(ISBLANK(O11),"",N8)</f>
        <v>Kiribati</v>
      </c>
      <c r="K8" s="72"/>
      <c r="L8" s="72"/>
      <c r="N8" s="459" t="s">
        <v>704</v>
      </c>
      <c r="O8" s="459">
        <v>1.1062058308605431E-2</v>
      </c>
      <c r="P8" s="459" t="s">
        <v>735</v>
      </c>
    </row>
    <row r="9" spans="1:16" s="66" customFormat="1" x14ac:dyDescent="0.35">
      <c r="H9" s="308">
        <f>IF(ISBLANK(O11),NA(),O9)</f>
        <v>4.8131414131999967E-3</v>
      </c>
      <c r="I9" s="309" t="str">
        <f t="shared" si="0"/>
        <v>Micronesia (Federated States of), 0</v>
      </c>
      <c r="J9" s="309" t="str">
        <f>IF(ISBLANK(O11),"",N9)</f>
        <v>Micronesia (Federated States of)</v>
      </c>
      <c r="K9" s="72"/>
      <c r="L9" s="72"/>
      <c r="N9" s="459" t="s">
        <v>708</v>
      </c>
      <c r="O9" s="459">
        <v>4.8131414131999967E-3</v>
      </c>
      <c r="P9" s="459" t="s">
        <v>735</v>
      </c>
    </row>
    <row r="10" spans="1:16" s="66" customFormat="1" x14ac:dyDescent="0.35">
      <c r="H10" s="308">
        <f>IF(ISBLANK(O11),NA(),O10)</f>
        <v>0</v>
      </c>
      <c r="I10" s="309" t="str">
        <f t="shared" si="0"/>
        <v>Tuvalu, 0</v>
      </c>
      <c r="J10" s="309" t="str">
        <f>IF(ISBLANK(O11),"",N10)</f>
        <v>Tuvalu</v>
      </c>
      <c r="K10" s="72"/>
      <c r="L10" s="72"/>
      <c r="N10" s="459" t="s">
        <v>707</v>
      </c>
      <c r="O10" s="459">
        <v>0</v>
      </c>
      <c r="P10" s="459" t="s">
        <v>735</v>
      </c>
    </row>
    <row r="11" spans="1:16" s="66" customFormat="1" x14ac:dyDescent="0.35">
      <c r="H11" s="308">
        <f>IF(ISBLANK(O11),NA(),O11-SUM(H6:H10))</f>
        <v>0.22142396459190983</v>
      </c>
      <c r="I11" s="309" t="str">
        <f t="shared" si="0"/>
        <v>Rest of the region, 0</v>
      </c>
      <c r="J11" s="309" t="s">
        <v>659</v>
      </c>
      <c r="K11" s="72"/>
      <c r="L11" s="72"/>
      <c r="N11" s="459" t="s">
        <v>242</v>
      </c>
      <c r="O11" s="459">
        <v>1.9745569433597561</v>
      </c>
      <c r="P11" s="459" t="s">
        <v>735</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2 million school-age children in Oceani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Oceani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3" t="s">
        <v>185</v>
      </c>
      <c r="C35" s="474" t="s">
        <v>521</v>
      </c>
      <c r="D35" s="475" t="s">
        <v>522</v>
      </c>
      <c r="E35" s="476" t="s">
        <v>523</v>
      </c>
      <c r="F35" s="477" t="s">
        <v>736</v>
      </c>
      <c r="G35" s="478" t="s">
        <v>587</v>
      </c>
      <c r="H35" s="479" t="s">
        <v>513</v>
      </c>
      <c r="I35" s="480" t="s">
        <v>73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1" t="s">
        <v>165</v>
      </c>
      <c r="C36" s="482"/>
      <c r="D36" s="483"/>
      <c r="E36" s="484"/>
      <c r="F36" s="485"/>
      <c r="G36" s="486"/>
      <c r="H36" s="487"/>
      <c r="I36" s="488"/>
    </row>
    <row r="37" spans="1:38" s="29" customFormat="1" x14ac:dyDescent="0.35">
      <c r="A37" s="1161" t="s">
        <v>165</v>
      </c>
      <c r="B37" s="489" t="s">
        <v>738</v>
      </c>
      <c r="C37" s="490">
        <v>0</v>
      </c>
      <c r="D37" s="491">
        <v>2</v>
      </c>
      <c r="E37" s="492">
        <v>2</v>
      </c>
      <c r="F37" s="493">
        <v>0</v>
      </c>
      <c r="G37" s="494">
        <v>0</v>
      </c>
      <c r="H37" s="495">
        <v>4</v>
      </c>
      <c r="I37" s="496">
        <v>87.875068664550781</v>
      </c>
    </row>
    <row r="38" spans="1:38" s="29" customFormat="1" x14ac:dyDescent="0.35">
      <c r="A38" s="1162"/>
      <c r="B38" s="497" t="s">
        <v>739</v>
      </c>
      <c r="C38" s="498">
        <v>0</v>
      </c>
      <c r="D38" s="499">
        <v>2</v>
      </c>
      <c r="E38" s="500">
        <v>3</v>
      </c>
      <c r="F38" s="501">
        <v>0</v>
      </c>
      <c r="G38" s="502">
        <v>0</v>
      </c>
      <c r="H38" s="503">
        <v>5</v>
      </c>
      <c r="I38" s="504">
        <v>89.955528259277344</v>
      </c>
    </row>
    <row r="39" spans="1:38" s="29" customFormat="1" x14ac:dyDescent="0.35">
      <c r="A39" s="1162"/>
      <c r="B39" s="505" t="s">
        <v>740</v>
      </c>
      <c r="C39" s="506">
        <v>1</v>
      </c>
      <c r="D39" s="507">
        <v>5</v>
      </c>
      <c r="E39" s="508">
        <v>4</v>
      </c>
      <c r="F39" s="509">
        <v>0</v>
      </c>
      <c r="G39" s="510">
        <v>0</v>
      </c>
      <c r="H39" s="511">
        <v>10</v>
      </c>
      <c r="I39" s="512">
        <v>92.141311645507813</v>
      </c>
    </row>
    <row r="40" spans="1:38" s="29" customFormat="1" x14ac:dyDescent="0.35">
      <c r="A40" s="1163"/>
      <c r="B40" s="513" t="s">
        <v>741</v>
      </c>
      <c r="C40" s="514">
        <v>1</v>
      </c>
      <c r="D40" s="515">
        <v>5</v>
      </c>
      <c r="E40" s="516">
        <v>4</v>
      </c>
      <c r="F40" s="517">
        <v>0</v>
      </c>
      <c r="G40" s="518">
        <v>0</v>
      </c>
      <c r="H40" s="519">
        <v>10</v>
      </c>
      <c r="I40" s="520">
        <v>92.003021240234375</v>
      </c>
    </row>
    <row r="41" spans="1:38" s="29" customFormat="1" x14ac:dyDescent="0.35">
      <c r="A41" s="33"/>
      <c r="B41" s="521" t="s">
        <v>167</v>
      </c>
      <c r="C41" s="133"/>
      <c r="D41" s="133"/>
      <c r="E41" s="133"/>
      <c r="F41" s="133"/>
      <c r="G41" s="133"/>
      <c r="H41" s="133"/>
      <c r="I41" s="133"/>
    </row>
    <row r="42" spans="1:38" s="29" customFormat="1" x14ac:dyDescent="0.35">
      <c r="A42" s="1161" t="s">
        <v>167</v>
      </c>
      <c r="B42" s="522" t="s">
        <v>738</v>
      </c>
      <c r="C42" s="523">
        <v>0</v>
      </c>
      <c r="D42" s="524">
        <v>0</v>
      </c>
      <c r="E42" s="525">
        <v>1</v>
      </c>
      <c r="F42" s="526">
        <v>0</v>
      </c>
      <c r="G42" s="527">
        <v>0</v>
      </c>
      <c r="H42" s="528">
        <v>1</v>
      </c>
      <c r="I42" s="529">
        <v>5.5458660125732422</v>
      </c>
    </row>
    <row r="43" spans="1:38" s="29" customFormat="1" x14ac:dyDescent="0.35">
      <c r="A43" s="1162"/>
      <c r="B43" s="530" t="s">
        <v>739</v>
      </c>
      <c r="C43" s="531">
        <v>0</v>
      </c>
      <c r="D43" s="532">
        <v>0</v>
      </c>
      <c r="E43" s="533">
        <v>1</v>
      </c>
      <c r="F43" s="534">
        <v>0</v>
      </c>
      <c r="G43" s="535">
        <v>0</v>
      </c>
      <c r="H43" s="536">
        <v>1</v>
      </c>
      <c r="I43" s="537">
        <v>5.5769033432006836</v>
      </c>
    </row>
    <row r="44" spans="1:38" s="29" customFormat="1" x14ac:dyDescent="0.35">
      <c r="A44" s="1162"/>
      <c r="B44" s="538" t="s">
        <v>740</v>
      </c>
      <c r="C44" s="539">
        <v>0</v>
      </c>
      <c r="D44" s="540">
        <v>0</v>
      </c>
      <c r="E44" s="541">
        <v>0</v>
      </c>
      <c r="F44" s="542">
        <v>0</v>
      </c>
      <c r="G44" s="543">
        <v>0</v>
      </c>
      <c r="H44" s="544">
        <v>0</v>
      </c>
      <c r="I44" s="545">
        <v>0</v>
      </c>
    </row>
    <row r="45" spans="1:38" s="29" customFormat="1" x14ac:dyDescent="0.35">
      <c r="A45" s="1163"/>
      <c r="B45" s="546" t="s">
        <v>741</v>
      </c>
      <c r="C45" s="547">
        <v>0</v>
      </c>
      <c r="D45" s="548">
        <v>1</v>
      </c>
      <c r="E45" s="549">
        <v>0</v>
      </c>
      <c r="F45" s="550">
        <v>0</v>
      </c>
      <c r="G45" s="551">
        <v>0</v>
      </c>
      <c r="H45" s="552">
        <v>1</v>
      </c>
      <c r="I45" s="553">
        <v>3.1199936866760249</v>
      </c>
    </row>
    <row r="46" spans="1:38" s="29" customFormat="1" x14ac:dyDescent="0.35">
      <c r="A46" s="33"/>
      <c r="B46" s="554" t="s">
        <v>166</v>
      </c>
      <c r="C46" s="133"/>
      <c r="D46" s="133"/>
      <c r="E46" s="133"/>
      <c r="F46" s="133"/>
      <c r="G46" s="133"/>
      <c r="H46" s="133"/>
      <c r="I46" s="133"/>
    </row>
    <row r="47" spans="1:38" s="29" customFormat="1" ht="15" customHeight="1" x14ac:dyDescent="0.35">
      <c r="A47" s="1161" t="s">
        <v>166</v>
      </c>
      <c r="B47" s="555" t="s">
        <v>738</v>
      </c>
      <c r="C47" s="556">
        <v>0</v>
      </c>
      <c r="D47" s="557">
        <v>0</v>
      </c>
      <c r="E47" s="558">
        <v>0</v>
      </c>
      <c r="F47" s="559">
        <v>0</v>
      </c>
      <c r="G47" s="560">
        <v>0</v>
      </c>
      <c r="H47" s="561">
        <v>0</v>
      </c>
      <c r="I47" s="562">
        <v>0</v>
      </c>
    </row>
    <row r="48" spans="1:38" s="29" customFormat="1" x14ac:dyDescent="0.35">
      <c r="A48" s="1162"/>
      <c r="B48" s="563" t="s">
        <v>739</v>
      </c>
      <c r="C48" s="564">
        <v>0</v>
      </c>
      <c r="D48" s="565">
        <v>0</v>
      </c>
      <c r="E48" s="566">
        <v>0</v>
      </c>
      <c r="F48" s="567">
        <v>0</v>
      </c>
      <c r="G48" s="568">
        <v>0</v>
      </c>
      <c r="H48" s="569">
        <v>0</v>
      </c>
      <c r="I48" s="570">
        <v>0</v>
      </c>
    </row>
    <row r="49" spans="1:9" s="29" customFormat="1" x14ac:dyDescent="0.35">
      <c r="A49" s="1162"/>
      <c r="B49" s="571" t="s">
        <v>740</v>
      </c>
      <c r="C49" s="572">
        <v>0</v>
      </c>
      <c r="D49" s="573">
        <v>0</v>
      </c>
      <c r="E49" s="574">
        <v>0</v>
      </c>
      <c r="F49" s="575">
        <v>0</v>
      </c>
      <c r="G49" s="576">
        <v>0</v>
      </c>
      <c r="H49" s="577">
        <v>0</v>
      </c>
      <c r="I49" s="578">
        <v>0</v>
      </c>
    </row>
    <row r="50" spans="1:9" s="29" customFormat="1" x14ac:dyDescent="0.35">
      <c r="A50" s="1163"/>
      <c r="B50" s="579" t="s">
        <v>741</v>
      </c>
      <c r="C50" s="580">
        <v>1</v>
      </c>
      <c r="D50" s="581">
        <v>1</v>
      </c>
      <c r="E50" s="582">
        <v>0</v>
      </c>
      <c r="F50" s="583">
        <v>0</v>
      </c>
      <c r="G50" s="584">
        <v>0</v>
      </c>
      <c r="H50" s="585">
        <v>2</v>
      </c>
      <c r="I50" s="586">
        <v>16.855291366577148</v>
      </c>
    </row>
    <row r="51" spans="1:9" s="29" customFormat="1" x14ac:dyDescent="0.35">
      <c r="A51" s="33"/>
      <c r="B51" s="587" t="s">
        <v>168</v>
      </c>
      <c r="C51" s="133"/>
      <c r="D51" s="133"/>
      <c r="E51" s="133"/>
      <c r="F51" s="133"/>
      <c r="G51" s="133"/>
      <c r="H51" s="133"/>
      <c r="I51" s="133"/>
    </row>
    <row r="52" spans="1:9" s="29" customFormat="1" x14ac:dyDescent="0.35">
      <c r="A52" s="1161" t="s">
        <v>168</v>
      </c>
      <c r="B52" s="588" t="s">
        <v>738</v>
      </c>
      <c r="C52" s="589">
        <v>0</v>
      </c>
      <c r="D52" s="590">
        <v>0</v>
      </c>
      <c r="E52" s="591">
        <v>1</v>
      </c>
      <c r="F52" s="592">
        <v>0</v>
      </c>
      <c r="G52" s="593">
        <v>0</v>
      </c>
      <c r="H52" s="594">
        <v>1</v>
      </c>
      <c r="I52" s="595">
        <v>81.161895751953125</v>
      </c>
    </row>
    <row r="53" spans="1:9" s="29" customFormat="1" x14ac:dyDescent="0.35">
      <c r="A53" s="1162"/>
      <c r="B53" s="596" t="s">
        <v>739</v>
      </c>
      <c r="C53" s="597">
        <v>0</v>
      </c>
      <c r="D53" s="598">
        <v>0</v>
      </c>
      <c r="E53" s="599">
        <v>1</v>
      </c>
      <c r="F53" s="600">
        <v>0</v>
      </c>
      <c r="G53" s="601">
        <v>0</v>
      </c>
      <c r="H53" s="602">
        <v>1</v>
      </c>
      <c r="I53" s="603">
        <v>81.832771301269531</v>
      </c>
    </row>
    <row r="54" spans="1:9" s="29" customFormat="1" x14ac:dyDescent="0.35">
      <c r="A54" s="1162"/>
      <c r="B54" s="604" t="s">
        <v>740</v>
      </c>
      <c r="C54" s="605">
        <v>0</v>
      </c>
      <c r="D54" s="606">
        <v>1</v>
      </c>
      <c r="E54" s="607">
        <v>2</v>
      </c>
      <c r="F54" s="608">
        <v>0</v>
      </c>
      <c r="G54" s="609">
        <v>0</v>
      </c>
      <c r="H54" s="610">
        <v>3</v>
      </c>
      <c r="I54" s="611">
        <v>92.239952087402344</v>
      </c>
    </row>
    <row r="55" spans="1:9" s="29" customFormat="1" x14ac:dyDescent="0.35">
      <c r="A55" s="1163"/>
      <c r="B55" s="612" t="s">
        <v>741</v>
      </c>
      <c r="C55" s="613">
        <v>0</v>
      </c>
      <c r="D55" s="614">
        <v>1</v>
      </c>
      <c r="E55" s="615">
        <v>1</v>
      </c>
      <c r="F55" s="616">
        <v>0</v>
      </c>
      <c r="G55" s="617">
        <v>0</v>
      </c>
      <c r="H55" s="618">
        <v>2</v>
      </c>
      <c r="I55" s="619">
        <v>87.106796264648438</v>
      </c>
    </row>
    <row r="56" spans="1:9" s="29" customFormat="1" x14ac:dyDescent="0.35">
      <c r="A56" s="33"/>
      <c r="B56" s="620" t="s">
        <v>169</v>
      </c>
      <c r="C56" s="133"/>
      <c r="D56" s="133"/>
      <c r="E56" s="133"/>
      <c r="F56" s="133"/>
      <c r="G56" s="133"/>
      <c r="H56" s="133"/>
      <c r="I56" s="133"/>
    </row>
    <row r="57" spans="1:9" s="29" customFormat="1" x14ac:dyDescent="0.35">
      <c r="A57" s="1161" t="s">
        <v>169</v>
      </c>
      <c r="B57" s="621" t="s">
        <v>738</v>
      </c>
      <c r="C57" s="622">
        <v>0</v>
      </c>
      <c r="D57" s="623">
        <v>1</v>
      </c>
      <c r="E57" s="624">
        <v>2</v>
      </c>
      <c r="F57" s="625">
        <v>0</v>
      </c>
      <c r="G57" s="626">
        <v>0</v>
      </c>
      <c r="H57" s="627">
        <v>3</v>
      </c>
      <c r="I57" s="628">
        <v>80.687217712402344</v>
      </c>
    </row>
    <row r="58" spans="1:9" s="29" customFormat="1" x14ac:dyDescent="0.35">
      <c r="A58" s="1162"/>
      <c r="B58" s="629" t="s">
        <v>739</v>
      </c>
      <c r="C58" s="630">
        <v>0</v>
      </c>
      <c r="D58" s="631">
        <v>1</v>
      </c>
      <c r="E58" s="632">
        <v>3</v>
      </c>
      <c r="F58" s="633">
        <v>0</v>
      </c>
      <c r="G58" s="634">
        <v>0</v>
      </c>
      <c r="H58" s="635">
        <v>4</v>
      </c>
      <c r="I58" s="636">
        <v>83.092369079589844</v>
      </c>
    </row>
    <row r="59" spans="1:9" s="29" customFormat="1" x14ac:dyDescent="0.35">
      <c r="A59" s="1162"/>
      <c r="B59" s="637" t="s">
        <v>740</v>
      </c>
      <c r="C59" s="638">
        <v>1</v>
      </c>
      <c r="D59" s="639">
        <v>5</v>
      </c>
      <c r="E59" s="640">
        <v>4</v>
      </c>
      <c r="F59" s="641">
        <v>0</v>
      </c>
      <c r="G59" s="642">
        <v>0</v>
      </c>
      <c r="H59" s="643">
        <v>10</v>
      </c>
      <c r="I59" s="644">
        <v>91.702522277832031</v>
      </c>
    </row>
    <row r="60" spans="1:9" s="29" customFormat="1" x14ac:dyDescent="0.35">
      <c r="A60" s="1163"/>
      <c r="B60" s="645" t="s">
        <v>741</v>
      </c>
      <c r="C60" s="646">
        <v>1</v>
      </c>
      <c r="D60" s="647">
        <v>5</v>
      </c>
      <c r="E60" s="648">
        <v>4</v>
      </c>
      <c r="F60" s="649">
        <v>0</v>
      </c>
      <c r="G60" s="650">
        <v>0</v>
      </c>
      <c r="H60" s="651">
        <v>10</v>
      </c>
      <c r="I60" s="652">
        <v>91.59722900390625</v>
      </c>
    </row>
    <row r="61" spans="1:9" s="29" customFormat="1" x14ac:dyDescent="0.35">
      <c r="A61" s="33"/>
      <c r="B61" s="653" t="s">
        <v>170</v>
      </c>
      <c r="C61" s="133"/>
      <c r="D61" s="133"/>
      <c r="E61" s="133"/>
      <c r="F61" s="133"/>
      <c r="G61" s="133"/>
      <c r="H61" s="133"/>
      <c r="I61" s="133"/>
    </row>
    <row r="62" spans="1:9" s="29" customFormat="1" x14ac:dyDescent="0.35">
      <c r="A62" s="1161" t="s">
        <v>170</v>
      </c>
      <c r="B62" s="654" t="s">
        <v>738</v>
      </c>
      <c r="C62" s="655">
        <v>0</v>
      </c>
      <c r="D62" s="656">
        <v>0</v>
      </c>
      <c r="E62" s="657">
        <v>3</v>
      </c>
      <c r="F62" s="658">
        <v>0</v>
      </c>
      <c r="G62" s="659">
        <v>0</v>
      </c>
      <c r="H62" s="660">
        <v>3</v>
      </c>
      <c r="I62" s="661">
        <v>79.993927001953125</v>
      </c>
    </row>
    <row r="63" spans="1:9" s="29" customFormat="1" x14ac:dyDescent="0.35">
      <c r="A63" s="1162"/>
      <c r="B63" s="662" t="s">
        <v>739</v>
      </c>
      <c r="C63" s="663">
        <v>0</v>
      </c>
      <c r="D63" s="664">
        <v>0</v>
      </c>
      <c r="E63" s="665">
        <v>3</v>
      </c>
      <c r="F63" s="666">
        <v>0</v>
      </c>
      <c r="G63" s="667">
        <v>0</v>
      </c>
      <c r="H63" s="668">
        <v>3</v>
      </c>
      <c r="I63" s="669">
        <v>81.052291870117188</v>
      </c>
    </row>
    <row r="64" spans="1:9" s="29" customFormat="1" x14ac:dyDescent="0.35">
      <c r="A64" s="1162"/>
      <c r="B64" s="670" t="s">
        <v>740</v>
      </c>
      <c r="C64" s="671">
        <v>1</v>
      </c>
      <c r="D64" s="672">
        <v>5</v>
      </c>
      <c r="E64" s="673">
        <v>4</v>
      </c>
      <c r="F64" s="674">
        <v>0</v>
      </c>
      <c r="G64" s="675">
        <v>0</v>
      </c>
      <c r="H64" s="676">
        <v>10</v>
      </c>
      <c r="I64" s="677">
        <v>90.745216369628906</v>
      </c>
    </row>
    <row r="65" spans="1:9" s="29" customFormat="1" x14ac:dyDescent="0.35">
      <c r="A65" s="1163"/>
      <c r="B65" s="678" t="s">
        <v>741</v>
      </c>
      <c r="C65" s="679">
        <v>1</v>
      </c>
      <c r="D65" s="680">
        <v>5</v>
      </c>
      <c r="E65" s="681">
        <v>4</v>
      </c>
      <c r="F65" s="682">
        <v>0</v>
      </c>
      <c r="G65" s="683">
        <v>0</v>
      </c>
      <c r="H65" s="684">
        <v>10</v>
      </c>
      <c r="I65" s="685">
        <v>90.593360900878906</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4" t="s">
        <v>542</v>
      </c>
      <c r="F44" s="1165"/>
      <c r="G44" s="1165"/>
      <c r="H44" s="1165"/>
      <c r="I44" s="1165"/>
      <c r="J44" s="1165"/>
      <c r="K44" s="1165"/>
      <c r="L44" s="1165"/>
      <c r="M44" s="1165"/>
      <c r="N44" s="1165"/>
      <c r="O44" s="1165"/>
      <c r="P44" s="1165"/>
      <c r="Q44" s="1165"/>
      <c r="R44" s="1166"/>
      <c r="S44" s="29"/>
    </row>
    <row r="45" spans="1:25" s="29" customFormat="1" x14ac:dyDescent="0.35">
      <c r="A45" s="353" t="s">
        <v>75</v>
      </c>
      <c r="B45" s="354" t="s">
        <v>240</v>
      </c>
      <c r="C45" s="355">
        <v>68.196701049804688</v>
      </c>
      <c r="D45" s="356">
        <v>77.961685180664063</v>
      </c>
      <c r="E45" s="1146" t="s">
        <v>547</v>
      </c>
      <c r="F45" s="1147"/>
      <c r="G45" s="1147"/>
      <c r="H45" s="1147"/>
      <c r="I45" s="1147"/>
      <c r="J45" s="1147"/>
      <c r="K45" s="1147"/>
      <c r="L45" s="1147"/>
      <c r="M45" s="1147"/>
      <c r="N45" s="1147"/>
      <c r="O45" s="1147"/>
      <c r="P45" s="1147"/>
      <c r="Q45" s="1147"/>
      <c r="R45" s="1148"/>
    </row>
    <row r="46" spans="1:25" s="29" customFormat="1" x14ac:dyDescent="0.35">
      <c r="A46" s="78" t="s">
        <v>90</v>
      </c>
      <c r="B46" s="357" t="s">
        <v>240</v>
      </c>
      <c r="C46" s="358">
        <v>9.614898681640625</v>
      </c>
      <c r="D46" s="348">
        <v>10.5848388671875</v>
      </c>
      <c r="E46" s="1149" t="s">
        <v>548</v>
      </c>
      <c r="F46" s="1150"/>
      <c r="G46" s="1150"/>
      <c r="H46" s="1150"/>
      <c r="I46" s="1150"/>
      <c r="J46" s="1150"/>
      <c r="K46" s="1150"/>
      <c r="L46" s="1150"/>
      <c r="M46" s="1150"/>
      <c r="N46" s="1150"/>
      <c r="O46" s="1150"/>
      <c r="P46" s="1150"/>
      <c r="Q46" s="1150"/>
      <c r="R46" s="1151"/>
    </row>
    <row r="47" spans="1:25" s="29" customFormat="1" x14ac:dyDescent="0.35">
      <c r="A47" s="78" t="s">
        <v>91</v>
      </c>
      <c r="B47" s="357" t="s">
        <v>240</v>
      </c>
      <c r="C47" s="358">
        <v>22.18840217590332</v>
      </c>
      <c r="D47" s="348">
        <v>11.453474044799799</v>
      </c>
      <c r="E47" s="1149" t="s">
        <v>549</v>
      </c>
      <c r="F47" s="1150"/>
      <c r="G47" s="1150"/>
      <c r="H47" s="1150"/>
      <c r="I47" s="1150"/>
      <c r="J47" s="1150"/>
      <c r="K47" s="1150"/>
      <c r="L47" s="1150"/>
      <c r="M47" s="1150"/>
      <c r="N47" s="1150"/>
      <c r="O47" s="1150"/>
      <c r="P47" s="1150"/>
      <c r="Q47" s="1150"/>
      <c r="R47" s="1151"/>
    </row>
    <row r="48" spans="1:25" s="29" customFormat="1" x14ac:dyDescent="0.35">
      <c r="A48" s="349" t="s">
        <v>45</v>
      </c>
      <c r="B48" s="359" t="s">
        <v>240</v>
      </c>
      <c r="C48" s="351">
        <v>0</v>
      </c>
      <c r="D48" s="352">
        <v>0</v>
      </c>
      <c r="E48" s="1167" t="s">
        <v>550</v>
      </c>
      <c r="F48" s="1168"/>
      <c r="G48" s="1168"/>
      <c r="H48" s="1168"/>
      <c r="I48" s="1168"/>
      <c r="J48" s="1168"/>
      <c r="K48" s="1168"/>
      <c r="L48" s="1168"/>
      <c r="M48" s="1168"/>
      <c r="N48" s="1168"/>
      <c r="O48" s="1168"/>
      <c r="P48" s="1168"/>
      <c r="Q48" s="1168"/>
      <c r="R48" s="1169"/>
    </row>
    <row r="49" spans="1:23" x14ac:dyDescent="0.35">
      <c r="A49" s="353" t="s">
        <v>75</v>
      </c>
      <c r="B49" s="360" t="s">
        <v>241</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0</v>
      </c>
      <c r="B50" s="39" t="s">
        <v>241</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1</v>
      </c>
      <c r="B51" s="39" t="s">
        <v>241</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242</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0</v>
      </c>
      <c r="B54" s="39" t="s">
        <v>242</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1</v>
      </c>
      <c r="B55" s="39" t="s">
        <v>242</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59.426994323730469</v>
      </c>
      <c r="D57" s="356">
        <v>76.3729248046875</v>
      </c>
    </row>
    <row r="58" spans="1:23" s="29" customFormat="1" x14ac:dyDescent="0.35">
      <c r="A58" s="78" t="s">
        <v>90</v>
      </c>
      <c r="B58" s="39" t="s">
        <v>243</v>
      </c>
      <c r="C58" s="358">
        <v>15.966354370117189</v>
      </c>
      <c r="D58" s="348">
        <v>10.895278930664061</v>
      </c>
    </row>
    <row r="59" spans="1:23" s="29" customFormat="1" x14ac:dyDescent="0.35">
      <c r="A59" s="78" t="s">
        <v>91</v>
      </c>
      <c r="B59" s="39" t="s">
        <v>243</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6</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246</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246</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5</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245</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245</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247</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247</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8</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t="s">
        <v>678</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t="s">
        <v>678</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8</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9</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t="s">
        <v>679</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t="s">
        <v>679</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t="s">
        <v>680</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t="s">
        <v>680</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t="s">
        <v>681</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t="s">
        <v>681</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t="s">
        <v>524</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t="s">
        <v>524</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t="s">
        <v>523</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t="s">
        <v>523</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t="s">
        <v>522</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t="s">
        <v>522</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t="s">
        <v>521</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t="s">
        <v>521</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Oceani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2</v>
      </c>
      <c r="F29" s="324" t="s">
        <v>693</v>
      </c>
      <c r="G29" s="324" t="s">
        <v>694</v>
      </c>
      <c r="H29" s="324" t="s">
        <v>688</v>
      </c>
      <c r="I29" s="324" t="s">
        <v>695</v>
      </c>
      <c r="J29" s="324" t="s">
        <v>696</v>
      </c>
      <c r="K29" s="324" t="s">
        <v>697</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337.9562215412904</v>
      </c>
      <c r="C34" s="55">
        <v>154.65062932896751</v>
      </c>
      <c r="D34" s="55">
        <v>156.98799773970339</v>
      </c>
      <c r="E34" s="55">
        <v>1.239003864783594E-11</v>
      </c>
      <c r="F34" s="46"/>
    </row>
    <row r="35" spans="1:6" x14ac:dyDescent="0.35">
      <c r="A35" s="46" t="s">
        <v>241</v>
      </c>
      <c r="B35" s="55">
        <v>216.70157981019989</v>
      </c>
      <c r="C35" s="55">
        <v>98.55232291403594</v>
      </c>
      <c r="D35" s="55">
        <v>120.98903627576421</v>
      </c>
      <c r="E35" s="55"/>
      <c r="F35" s="46"/>
    </row>
    <row r="36" spans="1:6" x14ac:dyDescent="0.35">
      <c r="A36" s="46" t="s">
        <v>680</v>
      </c>
      <c r="B36" s="55">
        <v>223.55151403444361</v>
      </c>
      <c r="C36" s="55">
        <v>94.041800618687432</v>
      </c>
      <c r="D36" s="55">
        <v>81.724022579615934</v>
      </c>
      <c r="E36" s="55">
        <v>-1.52327473551539E-11</v>
      </c>
      <c r="F36" s="46"/>
    </row>
    <row r="37" spans="1:6" x14ac:dyDescent="0.35">
      <c r="A37" s="46" t="s">
        <v>243</v>
      </c>
      <c r="B37" s="55">
        <v>424.59742993186887</v>
      </c>
      <c r="C37" s="55">
        <v>60.572610570845491</v>
      </c>
      <c r="D37" s="55">
        <v>70.782759289368556</v>
      </c>
      <c r="E37" s="55">
        <v>2.120791736670569E-11</v>
      </c>
      <c r="F37" s="46"/>
    </row>
    <row r="38" spans="1:6" x14ac:dyDescent="0.35">
      <c r="A38" s="46" t="s">
        <v>679</v>
      </c>
      <c r="B38" s="55">
        <v>110.732699823555</v>
      </c>
      <c r="C38" s="55">
        <v>32.739226532565311</v>
      </c>
      <c r="D38" s="55">
        <v>59.806917398351899</v>
      </c>
      <c r="E38" s="55">
        <v>-7.7544724114142483E-12</v>
      </c>
      <c r="F38" s="46"/>
    </row>
    <row r="39" spans="1:6" x14ac:dyDescent="0.35">
      <c r="A39" s="46" t="s">
        <v>244</v>
      </c>
      <c r="B39" s="55">
        <v>121.12192826753309</v>
      </c>
      <c r="C39" s="55">
        <v>20.83514227939957</v>
      </c>
      <c r="D39" s="55">
        <v>8.2420477502984415</v>
      </c>
      <c r="E39" s="55">
        <v>-4.2972309738376069E-12</v>
      </c>
      <c r="F39" s="46"/>
    </row>
    <row r="40" spans="1:6" x14ac:dyDescent="0.35">
      <c r="A40" s="46" t="s">
        <v>681</v>
      </c>
      <c r="B40" s="55">
        <v>12.639391761210939</v>
      </c>
      <c r="C40" s="55">
        <v>1.2622408746148679</v>
      </c>
      <c r="D40" s="55">
        <v>4.2312910183161163</v>
      </c>
      <c r="E40" s="55">
        <v>3.4585808067304208E-13</v>
      </c>
      <c r="F40" s="46"/>
    </row>
    <row r="41" spans="1:6" x14ac:dyDescent="0.35">
      <c r="A41" s="46" t="s">
        <v>245</v>
      </c>
      <c r="B41" s="55">
        <v>141.33688278384031</v>
      </c>
      <c r="C41" s="55">
        <v>7.8700543793585211</v>
      </c>
      <c r="D41" s="55">
        <v>2.442054317308878</v>
      </c>
      <c r="E41" s="55">
        <v>4.5194924191971353E-12</v>
      </c>
      <c r="F41" s="46"/>
    </row>
    <row r="42" spans="1:6" x14ac:dyDescent="0.35">
      <c r="A42" s="46" t="s">
        <v>242</v>
      </c>
      <c r="B42" s="55">
        <v>2.3755848860828399</v>
      </c>
      <c r="C42" s="55">
        <v>0.63783566800308222</v>
      </c>
      <c r="D42" s="55">
        <v>1.6776246248632429</v>
      </c>
      <c r="E42" s="55">
        <v>-1.789491677669369E-13</v>
      </c>
      <c r="F42" s="46"/>
    </row>
    <row r="43" spans="1:6" x14ac:dyDescent="0.35">
      <c r="A43" s="46" t="s">
        <v>247</v>
      </c>
      <c r="B43" s="55">
        <v>189.25675592781141</v>
      </c>
      <c r="C43" s="55">
        <v>1.003874639544525</v>
      </c>
      <c r="D43" s="55">
        <v>0.3436583580759886</v>
      </c>
      <c r="E43" s="55">
        <v>-2.925432032035991E-12</v>
      </c>
      <c r="F43" s="46"/>
    </row>
    <row r="44" spans="1:6" x14ac:dyDescent="0.35">
      <c r="A44" s="46" t="s">
        <v>248</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242</v>
      </c>
      <c r="B34" s="53">
        <v>50.640846252441413</v>
      </c>
      <c r="C34" s="53">
        <v>13.596878051757811</v>
      </c>
      <c r="D34" s="53">
        <v>35.762279510498047</v>
      </c>
      <c r="E34" s="53">
        <v>-3.814697265625E-6</v>
      </c>
      <c r="AA34" s="45" t="s">
        <v>242</v>
      </c>
      <c r="AB34" s="53">
        <v>50.640846252441413</v>
      </c>
      <c r="AC34" s="53">
        <v>13.596878051757811</v>
      </c>
      <c r="AD34" s="53">
        <v>35.762279510498047</v>
      </c>
      <c r="AE34" s="53">
        <v>-3.814697265625E-6</v>
      </c>
    </row>
    <row r="35" spans="1:33" x14ac:dyDescent="0.35">
      <c r="A35" s="46"/>
      <c r="B35" s="53"/>
      <c r="C35" s="53"/>
      <c r="D35" s="53"/>
      <c r="E35" s="53"/>
      <c r="AA35" s="46"/>
      <c r="AB35" s="53"/>
      <c r="AC35" s="53"/>
      <c r="AD35" s="53"/>
      <c r="AE35" s="53"/>
    </row>
    <row r="36" spans="1:33" x14ac:dyDescent="0.35">
      <c r="A36" s="46" t="s">
        <v>277</v>
      </c>
      <c r="B36" s="53">
        <v>18.780398002370461</v>
      </c>
      <c r="C36" s="53"/>
      <c r="D36" s="53"/>
      <c r="E36" s="53">
        <v>81.2196044921875</v>
      </c>
      <c r="F36" s="29" t="s">
        <v>242</v>
      </c>
      <c r="G36" s="29" t="s">
        <v>523</v>
      </c>
      <c r="AA36" s="46" t="s">
        <v>277</v>
      </c>
      <c r="AB36" s="53">
        <v>18.780398002370461</v>
      </c>
      <c r="AC36" s="53"/>
      <c r="AD36" s="53"/>
      <c r="AE36" s="53">
        <v>81.2196044921875</v>
      </c>
      <c r="AF36" s="29" t="s">
        <v>242</v>
      </c>
      <c r="AG36" s="29" t="s">
        <v>523</v>
      </c>
    </row>
    <row r="37" spans="1:33" x14ac:dyDescent="0.35">
      <c r="A37" s="46" t="s">
        <v>705</v>
      </c>
      <c r="B37" s="53">
        <v>46.381790000000002</v>
      </c>
      <c r="C37" s="53">
        <v>12.00309</v>
      </c>
      <c r="D37" s="53">
        <v>41.615119999999997</v>
      </c>
      <c r="E37" s="53">
        <v>0</v>
      </c>
      <c r="F37" s="29" t="s">
        <v>242</v>
      </c>
      <c r="G37" s="29" t="s">
        <v>523</v>
      </c>
      <c r="AA37" s="46" t="s">
        <v>705</v>
      </c>
      <c r="AB37" s="53">
        <v>46.381790000000002</v>
      </c>
      <c r="AC37" s="53">
        <v>12.00309</v>
      </c>
      <c r="AD37" s="53">
        <v>41.615119999999997</v>
      </c>
      <c r="AE37" s="53">
        <v>0</v>
      </c>
      <c r="AF37" s="29" t="s">
        <v>242</v>
      </c>
      <c r="AG37" s="29" t="s">
        <v>523</v>
      </c>
    </row>
    <row r="38" spans="1:33" x14ac:dyDescent="0.35">
      <c r="A38" s="46" t="s">
        <v>704</v>
      </c>
      <c r="B38" s="53">
        <v>66.163430864362113</v>
      </c>
      <c r="C38" s="53"/>
      <c r="D38" s="53"/>
      <c r="E38" s="53">
        <v>33.836570739746087</v>
      </c>
      <c r="F38" s="29" t="s">
        <v>242</v>
      </c>
      <c r="G38" s="29" t="s">
        <v>523</v>
      </c>
      <c r="AA38" s="46" t="s">
        <v>704</v>
      </c>
      <c r="AB38" s="53">
        <v>66.163430864362113</v>
      </c>
      <c r="AC38" s="53"/>
      <c r="AD38" s="53"/>
      <c r="AE38" s="53">
        <v>33.836570739746087</v>
      </c>
      <c r="AF38" s="29" t="s">
        <v>242</v>
      </c>
      <c r="AG38" s="29" t="s">
        <v>523</v>
      </c>
    </row>
    <row r="39" spans="1:33" x14ac:dyDescent="0.35">
      <c r="A39" s="46" t="s">
        <v>706</v>
      </c>
      <c r="B39" s="53">
        <v>78.355448241932038</v>
      </c>
      <c r="C39" s="53"/>
      <c r="D39" s="53"/>
      <c r="E39" s="53">
        <v>21.644552230834961</v>
      </c>
      <c r="F39" s="29" t="s">
        <v>242</v>
      </c>
      <c r="G39" s="29" t="s">
        <v>522</v>
      </c>
      <c r="AA39" s="46" t="s">
        <v>706</v>
      </c>
      <c r="AB39" s="53">
        <v>78.355448241932038</v>
      </c>
      <c r="AC39" s="53"/>
      <c r="AD39" s="53"/>
      <c r="AE39" s="53">
        <v>21.644552230834961</v>
      </c>
      <c r="AF39" s="29" t="s">
        <v>242</v>
      </c>
      <c r="AG39" s="29" t="s">
        <v>522</v>
      </c>
    </row>
    <row r="40" spans="1:33" x14ac:dyDescent="0.35">
      <c r="A40" s="46" t="s">
        <v>708</v>
      </c>
      <c r="B40" s="53">
        <v>79.440926830188701</v>
      </c>
      <c r="C40" s="53">
        <v>14.436623169811281</v>
      </c>
      <c r="D40" s="53">
        <v>6.1224500000000148</v>
      </c>
      <c r="E40" s="53">
        <v>3.5527136788005009E-15</v>
      </c>
      <c r="F40" s="29" t="s">
        <v>242</v>
      </c>
      <c r="G40" s="29" t="s">
        <v>523</v>
      </c>
      <c r="AA40" s="46" t="s">
        <v>708</v>
      </c>
      <c r="AB40" s="53">
        <v>79.440926830188701</v>
      </c>
      <c r="AC40" s="53">
        <v>14.436623169811281</v>
      </c>
      <c r="AD40" s="53">
        <v>6.1224500000000148</v>
      </c>
      <c r="AE40" s="53">
        <v>3.5527136788005009E-15</v>
      </c>
      <c r="AF40" s="29" t="s">
        <v>242</v>
      </c>
      <c r="AG40" s="29" t="s">
        <v>523</v>
      </c>
    </row>
    <row r="41" spans="1:33" x14ac:dyDescent="0.35">
      <c r="A41" s="46" t="s">
        <v>707</v>
      </c>
      <c r="B41" s="53">
        <v>85.760959036811101</v>
      </c>
      <c r="C41" s="53"/>
      <c r="D41" s="53"/>
      <c r="E41" s="53">
        <v>14.239041328430179</v>
      </c>
      <c r="F41" s="29" t="s">
        <v>242</v>
      </c>
      <c r="G41" s="29" t="s">
        <v>522</v>
      </c>
      <c r="AA41" s="46" t="s">
        <v>707</v>
      </c>
      <c r="AB41" s="53">
        <v>85.760959036811101</v>
      </c>
      <c r="AC41" s="53"/>
      <c r="AD41" s="53"/>
      <c r="AE41" s="53">
        <v>14.239041328430179</v>
      </c>
      <c r="AF41" s="29" t="s">
        <v>242</v>
      </c>
      <c r="AG41" s="29" t="s">
        <v>522</v>
      </c>
    </row>
    <row r="42" spans="1:33" x14ac:dyDescent="0.35">
      <c r="A42" s="46" t="s">
        <v>709</v>
      </c>
      <c r="B42" s="53">
        <v>89.262505008647537</v>
      </c>
      <c r="C42" s="53">
        <v>10.73749499135246</v>
      </c>
      <c r="D42" s="53">
        <v>0</v>
      </c>
      <c r="E42" s="53">
        <v>3.5527136788005009E-15</v>
      </c>
      <c r="F42" s="29" t="s">
        <v>242</v>
      </c>
      <c r="G42" s="29" t="s">
        <v>522</v>
      </c>
      <c r="AA42" s="46" t="s">
        <v>709</v>
      </c>
      <c r="AB42" s="53">
        <v>89.262505008647537</v>
      </c>
      <c r="AC42" s="53">
        <v>10.73749499135246</v>
      </c>
      <c r="AD42" s="53">
        <v>0</v>
      </c>
      <c r="AE42" s="53">
        <v>3.5527136788005009E-15</v>
      </c>
      <c r="AF42" s="29" t="s">
        <v>242</v>
      </c>
      <c r="AG42" s="29" t="s">
        <v>522</v>
      </c>
    </row>
    <row r="43" spans="1:33" x14ac:dyDescent="0.35">
      <c r="A43" s="46" t="s">
        <v>361</v>
      </c>
      <c r="B43" s="53">
        <v>90.541630148094555</v>
      </c>
      <c r="C43" s="53">
        <v>9.4583698519054451</v>
      </c>
      <c r="D43" s="53">
        <v>0</v>
      </c>
      <c r="E43" s="53">
        <v>0</v>
      </c>
      <c r="F43" s="29" t="s">
        <v>242</v>
      </c>
      <c r="G43" s="29" t="s">
        <v>522</v>
      </c>
      <c r="AA43" s="46" t="s">
        <v>361</v>
      </c>
      <c r="AB43" s="53">
        <v>90.541630148094555</v>
      </c>
      <c r="AC43" s="53">
        <v>9.4583698519054451</v>
      </c>
      <c r="AD43" s="53">
        <v>0</v>
      </c>
      <c r="AE43" s="53">
        <v>0</v>
      </c>
      <c r="AF43" s="29" t="s">
        <v>242</v>
      </c>
      <c r="AG43" s="29" t="s">
        <v>522</v>
      </c>
    </row>
    <row r="44" spans="1:33" x14ac:dyDescent="0.35">
      <c r="A44" s="46" t="s">
        <v>710</v>
      </c>
      <c r="B44" s="53">
        <v>95.520426612710594</v>
      </c>
      <c r="C44" s="53"/>
      <c r="D44" s="53"/>
      <c r="E44" s="53">
        <v>4.4795732498168954</v>
      </c>
      <c r="F44" s="29" t="s">
        <v>242</v>
      </c>
      <c r="G44" s="29" t="s">
        <v>522</v>
      </c>
      <c r="AA44" s="46" t="s">
        <v>710</v>
      </c>
      <c r="AB44" s="53">
        <v>95.520426612710594</v>
      </c>
      <c r="AC44" s="53"/>
      <c r="AD44" s="53"/>
      <c r="AE44" s="53">
        <v>4.4795732498168954</v>
      </c>
      <c r="AF44" s="29" t="s">
        <v>242</v>
      </c>
      <c r="AG44" s="29" t="s">
        <v>522</v>
      </c>
    </row>
    <row r="45" spans="1:33" x14ac:dyDescent="0.35">
      <c r="A45" s="46" t="s">
        <v>711</v>
      </c>
      <c r="B45" s="53">
        <v>99.900249615756181</v>
      </c>
      <c r="C45" s="53">
        <v>9.9750384243819198E-2</v>
      </c>
      <c r="D45" s="53">
        <v>0</v>
      </c>
      <c r="E45" s="53">
        <v>1.387778780781446E-17</v>
      </c>
      <c r="F45" s="29" t="s">
        <v>242</v>
      </c>
      <c r="G45" s="29" t="s">
        <v>523</v>
      </c>
      <c r="AA45" s="46" t="s">
        <v>711</v>
      </c>
      <c r="AB45" s="53">
        <v>99.900249615756181</v>
      </c>
      <c r="AC45" s="53">
        <v>9.9750384243819198E-2</v>
      </c>
      <c r="AD45" s="53">
        <v>0</v>
      </c>
      <c r="AE45" s="53">
        <v>1.387778780781446E-17</v>
      </c>
      <c r="AF45" s="29" t="s">
        <v>242</v>
      </c>
      <c r="AG45" s="29" t="s">
        <v>523</v>
      </c>
    </row>
    <row r="46" spans="1:33" x14ac:dyDescent="0.35">
      <c r="A46" s="46" t="s">
        <v>713</v>
      </c>
      <c r="B46" s="53">
        <v>100</v>
      </c>
      <c r="C46" s="53">
        <v>0</v>
      </c>
      <c r="D46" s="53">
        <v>0</v>
      </c>
      <c r="E46" s="53">
        <v>0</v>
      </c>
      <c r="F46" s="29" t="s">
        <v>242</v>
      </c>
      <c r="G46" s="29" t="s">
        <v>716</v>
      </c>
      <c r="AA46" s="46" t="s">
        <v>713</v>
      </c>
      <c r="AB46" s="53">
        <v>100</v>
      </c>
      <c r="AC46" s="53">
        <v>0</v>
      </c>
      <c r="AD46" s="53">
        <v>0</v>
      </c>
      <c r="AE46" s="53">
        <v>0</v>
      </c>
      <c r="AF46" s="29" t="s">
        <v>242</v>
      </c>
      <c r="AG46" s="29" t="s">
        <v>716</v>
      </c>
    </row>
    <row r="47" spans="1:33" x14ac:dyDescent="0.35">
      <c r="A47" s="46" t="s">
        <v>715</v>
      </c>
      <c r="B47" s="53">
        <v>100</v>
      </c>
      <c r="C47" s="53">
        <v>0</v>
      </c>
      <c r="D47" s="53">
        <v>0</v>
      </c>
      <c r="E47" s="53">
        <v>0</v>
      </c>
      <c r="F47" s="29" t="s">
        <v>242</v>
      </c>
      <c r="G47" s="29" t="s">
        <v>521</v>
      </c>
      <c r="AA47" s="46" t="s">
        <v>715</v>
      </c>
      <c r="AB47" s="53">
        <v>100</v>
      </c>
      <c r="AC47" s="53">
        <v>0</v>
      </c>
      <c r="AD47" s="53">
        <v>0</v>
      </c>
      <c r="AE47" s="53">
        <v>0</v>
      </c>
      <c r="AF47" s="29" t="s">
        <v>242</v>
      </c>
      <c r="AG47" s="29" t="s">
        <v>521</v>
      </c>
    </row>
    <row r="48" spans="1:33" x14ac:dyDescent="0.35">
      <c r="A48" s="46" t="s">
        <v>714</v>
      </c>
      <c r="B48" s="53">
        <v>100</v>
      </c>
      <c r="C48" s="53">
        <v>0</v>
      </c>
      <c r="D48" s="53">
        <v>0</v>
      </c>
      <c r="E48" s="53">
        <v>0</v>
      </c>
      <c r="F48" s="29" t="s">
        <v>242</v>
      </c>
      <c r="G48" s="29" t="s">
        <v>716</v>
      </c>
      <c r="AA48" s="46" t="s">
        <v>714</v>
      </c>
      <c r="AB48" s="53">
        <v>100</v>
      </c>
      <c r="AC48" s="53">
        <v>0</v>
      </c>
      <c r="AD48" s="53">
        <v>0</v>
      </c>
      <c r="AE48" s="53">
        <v>0</v>
      </c>
      <c r="AF48" s="29" t="s">
        <v>242</v>
      </c>
      <c r="AG48" s="29" t="s">
        <v>716</v>
      </c>
    </row>
    <row r="49" spans="1:33" x14ac:dyDescent="0.35">
      <c r="A49" s="46" t="s">
        <v>712</v>
      </c>
      <c r="B49" s="53">
        <v>100</v>
      </c>
      <c r="C49" s="53">
        <v>0</v>
      </c>
      <c r="D49" s="53">
        <v>0</v>
      </c>
      <c r="E49" s="53">
        <v>0</v>
      </c>
      <c r="F49" s="29" t="s">
        <v>242</v>
      </c>
      <c r="G49" s="29" t="s">
        <v>716</v>
      </c>
      <c r="AA49" s="46" t="s">
        <v>712</v>
      </c>
      <c r="AB49" s="53">
        <v>100</v>
      </c>
      <c r="AC49" s="53">
        <v>0</v>
      </c>
      <c r="AD49" s="53">
        <v>0</v>
      </c>
      <c r="AE49" s="53">
        <v>0</v>
      </c>
      <c r="AF49" s="29" t="s">
        <v>242</v>
      </c>
      <c r="AG49" s="29" t="s">
        <v>716</v>
      </c>
    </row>
    <row r="50" spans="1:33" x14ac:dyDescent="0.35">
      <c r="A50" s="46"/>
      <c r="B50" s="53"/>
      <c r="C50" s="53"/>
      <c r="D50" s="53"/>
      <c r="E50" s="53"/>
      <c r="AA50" s="46"/>
      <c r="AB50" s="53"/>
      <c r="AC50" s="53"/>
      <c r="AD50" s="53"/>
      <c r="AE50" s="53"/>
    </row>
    <row r="51" spans="1:33" x14ac:dyDescent="0.35">
      <c r="A51" s="46"/>
      <c r="B51" s="53"/>
      <c r="C51" s="53"/>
      <c r="D51" s="53"/>
      <c r="E51" s="53"/>
      <c r="AA51" s="46"/>
      <c r="AB51" s="53"/>
      <c r="AC51" s="53"/>
      <c r="AD51" s="53"/>
      <c r="AE51" s="53"/>
    </row>
    <row r="52" spans="1:33" x14ac:dyDescent="0.35">
      <c r="A52" s="46"/>
      <c r="B52" s="53"/>
      <c r="C52" s="53"/>
      <c r="D52" s="53"/>
      <c r="E52" s="53"/>
      <c r="AA52" s="46"/>
      <c r="AB52" s="53"/>
      <c r="AC52" s="53"/>
      <c r="AD52" s="53"/>
      <c r="AE52" s="53"/>
    </row>
    <row r="53" spans="1:33" x14ac:dyDescent="0.35">
      <c r="A53" s="46"/>
      <c r="B53" s="53"/>
      <c r="C53" s="53"/>
      <c r="D53" s="53"/>
      <c r="E53" s="53"/>
      <c r="AA53" s="46"/>
      <c r="AB53" s="53"/>
      <c r="AC53" s="53"/>
      <c r="AD53" s="53"/>
      <c r="AE53" s="53"/>
    </row>
    <row r="54" spans="1:33" x14ac:dyDescent="0.35">
      <c r="A54" s="46"/>
      <c r="B54" s="53"/>
      <c r="C54" s="53"/>
      <c r="D54" s="53"/>
      <c r="E54" s="53"/>
      <c r="AA54" s="46"/>
      <c r="AB54" s="53"/>
      <c r="AC54" s="53"/>
      <c r="AD54" s="53"/>
      <c r="AE54" s="53"/>
    </row>
    <row r="55" spans="1:33" x14ac:dyDescent="0.35">
      <c r="A55" s="46"/>
      <c r="B55" s="53"/>
      <c r="C55" s="53"/>
      <c r="D55" s="53"/>
      <c r="E55" s="53"/>
      <c r="AA55" s="46"/>
      <c r="AB55" s="53"/>
      <c r="AC55" s="53"/>
      <c r="AD55" s="53"/>
      <c r="AE55" s="53"/>
    </row>
    <row r="56" spans="1:33" x14ac:dyDescent="0.35">
      <c r="A56" s="46"/>
      <c r="B56" s="53"/>
      <c r="C56" s="53"/>
      <c r="D56" s="53"/>
      <c r="E56" s="53"/>
      <c r="AA56" s="46"/>
      <c r="AB56" s="53"/>
      <c r="AC56" s="53"/>
      <c r="AD56" s="53"/>
      <c r="AE56" s="53"/>
    </row>
    <row r="57" spans="1:33" x14ac:dyDescent="0.35">
      <c r="A57" s="46"/>
      <c r="B57" s="53"/>
      <c r="C57" s="53"/>
      <c r="D57" s="53"/>
      <c r="E57" s="53"/>
      <c r="AA57" s="46"/>
      <c r="AB57" s="53"/>
      <c r="AC57" s="53"/>
      <c r="AD57" s="53"/>
      <c r="AE57" s="53"/>
    </row>
    <row r="58" spans="1:33" x14ac:dyDescent="0.35">
      <c r="A58" s="46"/>
      <c r="B58" s="53"/>
      <c r="C58" s="53"/>
      <c r="D58" s="53"/>
      <c r="E58" s="53"/>
      <c r="AA58" s="46"/>
      <c r="AB58" s="53"/>
      <c r="AC58" s="53"/>
      <c r="AD58" s="53"/>
      <c r="AE58" s="53"/>
    </row>
    <row r="59" spans="1:33" x14ac:dyDescent="0.35">
      <c r="A59" s="46"/>
      <c r="B59" s="53"/>
      <c r="C59" s="53"/>
      <c r="D59" s="53"/>
      <c r="E59" s="53"/>
      <c r="AA59" s="46"/>
      <c r="AB59" s="53"/>
      <c r="AC59" s="53"/>
      <c r="AD59" s="53"/>
      <c r="AE59" s="53"/>
    </row>
    <row r="60" spans="1:33" x14ac:dyDescent="0.35">
      <c r="A60" s="46"/>
      <c r="B60" s="53"/>
      <c r="C60" s="53"/>
      <c r="D60" s="53"/>
      <c r="E60" s="53"/>
      <c r="AA60" s="46"/>
      <c r="AB60" s="53"/>
      <c r="AC60" s="53"/>
      <c r="AD60" s="53"/>
      <c r="AE60" s="53"/>
    </row>
    <row r="61" spans="1:33" x14ac:dyDescent="0.35">
      <c r="A61" s="46"/>
      <c r="B61" s="53"/>
      <c r="C61" s="53"/>
      <c r="D61" s="53"/>
      <c r="E61" s="53"/>
      <c r="AA61" s="46"/>
      <c r="AB61" s="53"/>
      <c r="AC61" s="53"/>
      <c r="AD61" s="53"/>
      <c r="AE61" s="53"/>
    </row>
    <row r="62" spans="1:33" x14ac:dyDescent="0.35">
      <c r="A62" s="46"/>
      <c r="B62" s="53"/>
      <c r="C62" s="53"/>
      <c r="D62" s="53"/>
      <c r="E62" s="53"/>
      <c r="AA62" s="46"/>
      <c r="AB62" s="53"/>
      <c r="AC62" s="53"/>
      <c r="AD62" s="53"/>
      <c r="AE62" s="53"/>
    </row>
    <row r="63" spans="1:33" x14ac:dyDescent="0.35">
      <c r="A63" s="46"/>
      <c r="B63" s="53"/>
      <c r="C63" s="53"/>
      <c r="D63" s="53"/>
      <c r="E63" s="53"/>
      <c r="AA63" s="46"/>
      <c r="AB63" s="53"/>
      <c r="AC63" s="53"/>
      <c r="AD63" s="53"/>
      <c r="AE63" s="53"/>
    </row>
    <row r="64" spans="1:33"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05</v>
      </c>
      <c r="B37" s="46">
        <v>46.381790000000002</v>
      </c>
      <c r="C37" s="46"/>
      <c r="D37" s="46"/>
      <c r="E37" s="46"/>
    </row>
    <row r="38" spans="1:5" x14ac:dyDescent="0.35">
      <c r="A38" s="46" t="s">
        <v>706</v>
      </c>
      <c r="B38" s="46">
        <v>78.355448241932038</v>
      </c>
      <c r="C38" s="46"/>
      <c r="D38" s="46"/>
      <c r="E38" s="46"/>
    </row>
    <row r="39" spans="1:5" x14ac:dyDescent="0.35">
      <c r="A39" s="46" t="s">
        <v>708</v>
      </c>
      <c r="B39" s="46">
        <v>79.440926830188701</v>
      </c>
      <c r="C39" s="46"/>
      <c r="D39" s="46"/>
      <c r="E39" s="46"/>
    </row>
    <row r="40" spans="1:5" x14ac:dyDescent="0.35">
      <c r="A40" s="46" t="s">
        <v>707</v>
      </c>
      <c r="B40" s="46">
        <v>85.760959036811101</v>
      </c>
      <c r="C40" s="46"/>
      <c r="D40" s="46"/>
      <c r="E40" s="46"/>
    </row>
    <row r="41" spans="1:5" x14ac:dyDescent="0.35">
      <c r="A41" s="46" t="s">
        <v>709</v>
      </c>
      <c r="B41" s="46">
        <v>89.262505008647537</v>
      </c>
      <c r="C41" s="46"/>
      <c r="D41" s="46"/>
      <c r="E41" s="46"/>
    </row>
    <row r="42" spans="1:5" x14ac:dyDescent="0.35">
      <c r="A42" s="46" t="s">
        <v>361</v>
      </c>
      <c r="B42" s="46">
        <v>90.541630148094555</v>
      </c>
      <c r="C42" s="46"/>
      <c r="D42" s="46"/>
      <c r="E42" s="46"/>
    </row>
    <row r="43" spans="1:5" x14ac:dyDescent="0.35">
      <c r="A43" s="46" t="s">
        <v>710</v>
      </c>
      <c r="B43" s="46">
        <v>95.520426612710594</v>
      </c>
      <c r="C43" s="46"/>
      <c r="D43" s="46"/>
      <c r="E43" s="46"/>
    </row>
    <row r="44" spans="1:5" x14ac:dyDescent="0.35">
      <c r="A44" s="46" t="s">
        <v>711</v>
      </c>
      <c r="B44" s="46">
        <v>99.900249615756181</v>
      </c>
      <c r="C44" s="46"/>
      <c r="D44" s="46"/>
      <c r="E44" s="46"/>
    </row>
    <row r="45" spans="1:5" x14ac:dyDescent="0.35">
      <c r="A45" s="46" t="s">
        <v>715</v>
      </c>
      <c r="B45" s="46">
        <v>100</v>
      </c>
      <c r="C45" s="46"/>
      <c r="D45" s="46"/>
      <c r="E45" s="46"/>
    </row>
    <row r="46" spans="1:5" x14ac:dyDescent="0.35">
      <c r="A46" s="46" t="s">
        <v>714</v>
      </c>
      <c r="B46" s="46">
        <v>100</v>
      </c>
      <c r="C46" s="46"/>
      <c r="D46" s="46"/>
      <c r="E46" s="46"/>
    </row>
    <row r="47" spans="1:5" x14ac:dyDescent="0.35">
      <c r="A47" s="46" t="s">
        <v>712</v>
      </c>
      <c r="B47" s="46">
        <v>100</v>
      </c>
      <c r="C47" s="46"/>
      <c r="D47" s="46"/>
      <c r="E47" s="46"/>
    </row>
    <row r="48" spans="1:5" x14ac:dyDescent="0.35">
      <c r="A48" s="46" t="s">
        <v>713</v>
      </c>
      <c r="B48" s="46">
        <v>100</v>
      </c>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05</v>
      </c>
      <c r="B34" s="46" t="s">
        <v>718</v>
      </c>
      <c r="C34" s="75">
        <v>97.691194999999993</v>
      </c>
      <c r="D34" s="75">
        <v>46.381790000000002</v>
      </c>
      <c r="J34" s="46" t="s">
        <v>705</v>
      </c>
      <c r="K34" s="46" t="s">
        <v>718</v>
      </c>
      <c r="L34" s="75">
        <v>58.384880000000003</v>
      </c>
      <c r="M34" s="75">
        <v>46.381790000000002</v>
      </c>
      <c r="S34" s="46" t="s">
        <v>705</v>
      </c>
      <c r="T34" s="46" t="s">
        <v>718</v>
      </c>
      <c r="U34" s="75">
        <v>97.691194999999993</v>
      </c>
      <c r="V34" s="75">
        <v>58.384880000000003</v>
      </c>
    </row>
    <row r="35" spans="1:22" s="29" customFormat="1" x14ac:dyDescent="0.35">
      <c r="A35" s="46" t="s">
        <v>361</v>
      </c>
      <c r="B35" s="46" t="s">
        <v>719</v>
      </c>
      <c r="C35" s="75">
        <v>100</v>
      </c>
      <c r="D35" s="75">
        <v>90.541630148094555</v>
      </c>
      <c r="J35" s="46" t="s">
        <v>361</v>
      </c>
      <c r="K35" s="46" t="s">
        <v>719</v>
      </c>
      <c r="L35" s="75">
        <v>100</v>
      </c>
      <c r="M35" s="75">
        <v>90.541630148094555</v>
      </c>
      <c r="S35" s="46" t="s">
        <v>361</v>
      </c>
      <c r="T35" s="46" t="s">
        <v>719</v>
      </c>
      <c r="U35" s="75">
        <v>100</v>
      </c>
      <c r="V35" s="75">
        <v>100</v>
      </c>
    </row>
    <row r="36" spans="1:22" s="29" customFormat="1" x14ac:dyDescent="0.35">
      <c r="A36" s="46" t="s">
        <v>706</v>
      </c>
      <c r="B36" s="46" t="s">
        <v>720</v>
      </c>
      <c r="C36" s="75"/>
      <c r="D36" s="75">
        <v>78.355448241932038</v>
      </c>
      <c r="J36" s="46" t="s">
        <v>706</v>
      </c>
      <c r="K36" s="46" t="s">
        <v>720</v>
      </c>
      <c r="L36" s="75"/>
      <c r="M36" s="75">
        <v>78.355448241932038</v>
      </c>
      <c r="S36" s="46" t="s">
        <v>706</v>
      </c>
      <c r="T36" s="46" t="s">
        <v>720</v>
      </c>
      <c r="U36" s="75"/>
      <c r="V36" s="75"/>
    </row>
    <row r="37" spans="1:22" s="29" customFormat="1" x14ac:dyDescent="0.35">
      <c r="A37" s="46" t="s">
        <v>711</v>
      </c>
      <c r="B37" s="46" t="s">
        <v>721</v>
      </c>
      <c r="C37" s="75">
        <v>100</v>
      </c>
      <c r="D37" s="75">
        <v>99.900249615756181</v>
      </c>
      <c r="J37" s="46" t="s">
        <v>711</v>
      </c>
      <c r="K37" s="46" t="s">
        <v>721</v>
      </c>
      <c r="L37" s="75">
        <v>100</v>
      </c>
      <c r="M37" s="75">
        <v>99.900249615756181</v>
      </c>
      <c r="S37" s="46" t="s">
        <v>711</v>
      </c>
      <c r="T37" s="46" t="s">
        <v>721</v>
      </c>
      <c r="U37" s="75">
        <v>100</v>
      </c>
      <c r="V37" s="75">
        <v>100</v>
      </c>
    </row>
    <row r="38" spans="1:22" s="29" customFormat="1" x14ac:dyDescent="0.35">
      <c r="A38" s="46" t="s">
        <v>708</v>
      </c>
      <c r="B38" s="46" t="s">
        <v>722</v>
      </c>
      <c r="C38" s="75">
        <v>100</v>
      </c>
      <c r="D38" s="75">
        <v>79.440926830188701</v>
      </c>
      <c r="J38" s="46" t="s">
        <v>708</v>
      </c>
      <c r="K38" s="46" t="s">
        <v>722</v>
      </c>
      <c r="L38" s="75">
        <v>93.877549999999985</v>
      </c>
      <c r="M38" s="75">
        <v>79.440926830188701</v>
      </c>
      <c r="S38" s="46" t="s">
        <v>708</v>
      </c>
      <c r="T38" s="46" t="s">
        <v>722</v>
      </c>
      <c r="U38" s="75">
        <v>100</v>
      </c>
      <c r="V38" s="75">
        <v>93.877549999999985</v>
      </c>
    </row>
    <row r="39" spans="1:22" s="29" customFormat="1" x14ac:dyDescent="0.35">
      <c r="A39" s="46" t="s">
        <v>709</v>
      </c>
      <c r="B39" s="46" t="s">
        <v>723</v>
      </c>
      <c r="C39" s="75">
        <v>100</v>
      </c>
      <c r="D39" s="75">
        <v>89.262505008647537</v>
      </c>
      <c r="J39" s="46" t="s">
        <v>709</v>
      </c>
      <c r="K39" s="46" t="s">
        <v>723</v>
      </c>
      <c r="L39" s="75">
        <v>100</v>
      </c>
      <c r="M39" s="75">
        <v>89.262505008647537</v>
      </c>
      <c r="S39" s="46" t="s">
        <v>709</v>
      </c>
      <c r="T39" s="46" t="s">
        <v>723</v>
      </c>
      <c r="U39" s="75">
        <v>100</v>
      </c>
      <c r="V39" s="75">
        <v>100</v>
      </c>
    </row>
    <row r="40" spans="1:22" s="29" customFormat="1" x14ac:dyDescent="0.35">
      <c r="A40" s="46" t="s">
        <v>710</v>
      </c>
      <c r="B40" s="46" t="s">
        <v>724</v>
      </c>
      <c r="C40" s="75"/>
      <c r="D40" s="75">
        <v>95.520426612710594</v>
      </c>
      <c r="J40" s="46" t="s">
        <v>710</v>
      </c>
      <c r="K40" s="46" t="s">
        <v>724</v>
      </c>
      <c r="L40" s="75"/>
      <c r="M40" s="75">
        <v>95.520426612710594</v>
      </c>
      <c r="S40" s="46" t="s">
        <v>710</v>
      </c>
      <c r="T40" s="46" t="s">
        <v>724</v>
      </c>
      <c r="U40" s="75"/>
      <c r="V40" s="75"/>
    </row>
    <row r="41" spans="1:22" s="29" customFormat="1" x14ac:dyDescent="0.35">
      <c r="A41" s="46" t="s">
        <v>715</v>
      </c>
      <c r="B41" s="46" t="s">
        <v>725</v>
      </c>
      <c r="C41" s="75">
        <v>100</v>
      </c>
      <c r="D41" s="75">
        <v>100</v>
      </c>
      <c r="J41" s="46" t="s">
        <v>715</v>
      </c>
      <c r="K41" s="46" t="s">
        <v>725</v>
      </c>
      <c r="L41" s="75">
        <v>100</v>
      </c>
      <c r="M41" s="75">
        <v>100</v>
      </c>
      <c r="S41" s="46" t="s">
        <v>715</v>
      </c>
      <c r="T41" s="46" t="s">
        <v>725</v>
      </c>
      <c r="U41" s="75">
        <v>100</v>
      </c>
      <c r="V41" s="75">
        <v>100</v>
      </c>
    </row>
    <row r="42" spans="1:22" s="29" customFormat="1" x14ac:dyDescent="0.35">
      <c r="A42" s="46" t="s">
        <v>707</v>
      </c>
      <c r="B42" s="46" t="s">
        <v>726</v>
      </c>
      <c r="C42" s="75"/>
      <c r="D42" s="75">
        <v>85.760959036811101</v>
      </c>
      <c r="J42" s="46" t="s">
        <v>707</v>
      </c>
      <c r="K42" s="46" t="s">
        <v>726</v>
      </c>
      <c r="L42" s="75"/>
      <c r="M42" s="75">
        <v>85.760959036811101</v>
      </c>
      <c r="S42" s="46" t="s">
        <v>707</v>
      </c>
      <c r="T42" s="46" t="s">
        <v>726</v>
      </c>
      <c r="U42" s="75"/>
      <c r="V42" s="75"/>
    </row>
    <row r="43" spans="1:22" s="29" customFormat="1" x14ac:dyDescent="0.35">
      <c r="A43" s="46" t="s">
        <v>713</v>
      </c>
      <c r="B43" s="46" t="s">
        <v>727</v>
      </c>
      <c r="C43" s="75">
        <v>100</v>
      </c>
      <c r="D43" s="75">
        <v>100</v>
      </c>
      <c r="J43" s="46" t="s">
        <v>713</v>
      </c>
      <c r="K43" s="46" t="s">
        <v>727</v>
      </c>
      <c r="L43" s="75">
        <v>100</v>
      </c>
      <c r="M43" s="75">
        <v>100</v>
      </c>
      <c r="S43" s="46" t="s">
        <v>713</v>
      </c>
      <c r="T43" s="46" t="s">
        <v>727</v>
      </c>
      <c r="U43" s="75">
        <v>100</v>
      </c>
      <c r="V43" s="75">
        <v>100</v>
      </c>
    </row>
    <row r="44" spans="1:22" s="29" customFormat="1" x14ac:dyDescent="0.35">
      <c r="A44" s="46" t="s">
        <v>712</v>
      </c>
      <c r="B44" s="46" t="s">
        <v>728</v>
      </c>
      <c r="C44" s="75">
        <v>100</v>
      </c>
      <c r="D44" s="75">
        <v>100</v>
      </c>
      <c r="J44" s="46" t="s">
        <v>712</v>
      </c>
      <c r="K44" s="46" t="s">
        <v>728</v>
      </c>
      <c r="L44" s="75">
        <v>100</v>
      </c>
      <c r="M44" s="75">
        <v>100</v>
      </c>
      <c r="S44" s="46" t="s">
        <v>712</v>
      </c>
      <c r="T44" s="46" t="s">
        <v>728</v>
      </c>
      <c r="U44" s="75">
        <v>100</v>
      </c>
      <c r="V44" s="75">
        <v>100</v>
      </c>
    </row>
    <row r="45" spans="1:22" s="29" customFormat="1" x14ac:dyDescent="0.35">
      <c r="A45" s="46" t="s">
        <v>714</v>
      </c>
      <c r="B45" s="46" t="s">
        <v>729</v>
      </c>
      <c r="C45" s="75">
        <v>100</v>
      </c>
      <c r="D45" s="75">
        <v>100</v>
      </c>
      <c r="J45" s="46" t="s">
        <v>714</v>
      </c>
      <c r="K45" s="46" t="s">
        <v>729</v>
      </c>
      <c r="L45" s="75">
        <v>100</v>
      </c>
      <c r="M45" s="75">
        <v>100</v>
      </c>
      <c r="S45" s="46" t="s">
        <v>714</v>
      </c>
      <c r="T45" s="46" t="s">
        <v>729</v>
      </c>
      <c r="U45" s="75">
        <v>100</v>
      </c>
      <c r="V45" s="75">
        <v>100</v>
      </c>
    </row>
    <row r="46" spans="1:22" s="29" customFormat="1" x14ac:dyDescent="0.35">
      <c r="A46" s="46" t="s">
        <v>717</v>
      </c>
      <c r="B46" s="46" t="s">
        <v>717</v>
      </c>
      <c r="C46" s="75"/>
      <c r="D46" s="75"/>
      <c r="J46" s="46" t="s">
        <v>717</v>
      </c>
      <c r="K46" s="46" t="s">
        <v>717</v>
      </c>
      <c r="L46" s="75"/>
      <c r="M46" s="75"/>
      <c r="S46" s="46" t="s">
        <v>717</v>
      </c>
      <c r="T46" s="46" t="s">
        <v>717</v>
      </c>
      <c r="U46" s="75"/>
      <c r="V46" s="75"/>
    </row>
    <row r="47" spans="1:22" s="29" customFormat="1" x14ac:dyDescent="0.35">
      <c r="A47" s="46" t="s">
        <v>717</v>
      </c>
      <c r="B47" s="46" t="s">
        <v>717</v>
      </c>
      <c r="C47" s="75"/>
      <c r="D47" s="75"/>
      <c r="J47" s="46" t="s">
        <v>717</v>
      </c>
      <c r="K47" s="46" t="s">
        <v>717</v>
      </c>
      <c r="L47" s="75"/>
      <c r="M47" s="75"/>
      <c r="S47" s="46" t="s">
        <v>717</v>
      </c>
      <c r="T47" s="46" t="s">
        <v>717</v>
      </c>
      <c r="U47" s="75"/>
      <c r="V47" s="75"/>
    </row>
    <row r="48" spans="1:22" s="29" customFormat="1" x14ac:dyDescent="0.35">
      <c r="A48" s="46" t="s">
        <v>717</v>
      </c>
      <c r="B48" s="46" t="s">
        <v>717</v>
      </c>
      <c r="C48" s="75"/>
      <c r="D48" s="75"/>
      <c r="J48" s="46" t="s">
        <v>717</v>
      </c>
      <c r="K48" s="46" t="s">
        <v>717</v>
      </c>
      <c r="L48" s="75"/>
      <c r="M48" s="75"/>
      <c r="S48" s="46" t="s">
        <v>717</v>
      </c>
      <c r="T48" s="46" t="s">
        <v>717</v>
      </c>
      <c r="U48" s="75"/>
      <c r="V48" s="75"/>
    </row>
    <row r="49" spans="1:22" s="29" customFormat="1" x14ac:dyDescent="0.35">
      <c r="A49" s="46" t="s">
        <v>717</v>
      </c>
      <c r="B49" s="46" t="s">
        <v>717</v>
      </c>
      <c r="C49" s="75"/>
      <c r="D49" s="75"/>
      <c r="J49" s="46" t="s">
        <v>717</v>
      </c>
      <c r="K49" s="46" t="s">
        <v>717</v>
      </c>
      <c r="L49" s="75"/>
      <c r="M49" s="75"/>
      <c r="S49" s="46" t="s">
        <v>717</v>
      </c>
      <c r="T49" s="46" t="s">
        <v>717</v>
      </c>
      <c r="U49" s="75"/>
      <c r="V49" s="75"/>
    </row>
    <row r="50" spans="1:22" s="29" customFormat="1" x14ac:dyDescent="0.35">
      <c r="A50" s="46" t="s">
        <v>717</v>
      </c>
      <c r="B50" s="46" t="s">
        <v>717</v>
      </c>
      <c r="C50" s="75"/>
      <c r="D50" s="75"/>
      <c r="J50" s="46" t="s">
        <v>717</v>
      </c>
      <c r="K50" s="46" t="s">
        <v>717</v>
      </c>
      <c r="L50" s="75"/>
      <c r="M50" s="75"/>
      <c r="S50" s="46" t="s">
        <v>717</v>
      </c>
      <c r="T50" s="46" t="s">
        <v>717</v>
      </c>
      <c r="U50" s="75"/>
      <c r="V50" s="75"/>
    </row>
    <row r="51" spans="1:22" s="29" customFormat="1" x14ac:dyDescent="0.35">
      <c r="A51" s="46" t="s">
        <v>717</v>
      </c>
      <c r="B51" s="46" t="s">
        <v>717</v>
      </c>
      <c r="C51" s="75"/>
      <c r="D51" s="75"/>
      <c r="J51" s="46" t="s">
        <v>717</v>
      </c>
      <c r="K51" s="46" t="s">
        <v>717</v>
      </c>
      <c r="L51" s="75"/>
      <c r="M51" s="75"/>
      <c r="S51" s="46" t="s">
        <v>717</v>
      </c>
      <c r="T51" s="46" t="s">
        <v>717</v>
      </c>
      <c r="U51" s="75"/>
      <c r="V51" s="75"/>
    </row>
    <row r="52" spans="1:22" s="29" customFormat="1" x14ac:dyDescent="0.35">
      <c r="A52" s="46" t="s">
        <v>717</v>
      </c>
      <c r="B52" s="46" t="s">
        <v>717</v>
      </c>
      <c r="C52" s="75"/>
      <c r="D52" s="75"/>
      <c r="J52" s="46" t="s">
        <v>717</v>
      </c>
      <c r="K52" s="46" t="s">
        <v>717</v>
      </c>
      <c r="L52" s="75"/>
      <c r="M52" s="75"/>
      <c r="S52" s="46" t="s">
        <v>717</v>
      </c>
      <c r="T52" s="46" t="s">
        <v>717</v>
      </c>
      <c r="U52" s="75"/>
      <c r="V52" s="75"/>
    </row>
    <row r="53" spans="1:22" s="29" customFormat="1" x14ac:dyDescent="0.35">
      <c r="A53" s="46" t="s">
        <v>717</v>
      </c>
      <c r="B53" s="46" t="s">
        <v>717</v>
      </c>
      <c r="C53" s="75"/>
      <c r="D53" s="75"/>
      <c r="J53" s="46" t="s">
        <v>717</v>
      </c>
      <c r="K53" s="46" t="s">
        <v>717</v>
      </c>
      <c r="L53" s="75"/>
      <c r="M53" s="75"/>
      <c r="S53" s="46" t="s">
        <v>717</v>
      </c>
      <c r="T53" s="46" t="s">
        <v>717</v>
      </c>
      <c r="U53" s="75"/>
      <c r="V53" s="75"/>
    </row>
    <row r="54" spans="1:22" s="29" customFormat="1" x14ac:dyDescent="0.35">
      <c r="A54" s="46" t="s">
        <v>717</v>
      </c>
      <c r="B54" s="46" t="s">
        <v>717</v>
      </c>
      <c r="C54" s="75"/>
      <c r="D54" s="75"/>
      <c r="J54" s="46" t="s">
        <v>717</v>
      </c>
      <c r="K54" s="46" t="s">
        <v>717</v>
      </c>
      <c r="L54" s="75"/>
      <c r="M54" s="75"/>
      <c r="S54" s="46" t="s">
        <v>717</v>
      </c>
      <c r="T54" s="46" t="s">
        <v>717</v>
      </c>
      <c r="U54" s="75"/>
      <c r="V54" s="75"/>
    </row>
    <row r="55" spans="1:22" s="29" customFormat="1" x14ac:dyDescent="0.35">
      <c r="A55" s="46" t="s">
        <v>717</v>
      </c>
      <c r="B55" s="46" t="s">
        <v>717</v>
      </c>
      <c r="C55" s="75"/>
      <c r="D55" s="75"/>
      <c r="J55" s="46" t="s">
        <v>717</v>
      </c>
      <c r="K55" s="46" t="s">
        <v>717</v>
      </c>
      <c r="L55" s="75"/>
      <c r="M55" s="75"/>
      <c r="S55" s="46" t="s">
        <v>717</v>
      </c>
      <c r="T55" s="46" t="s">
        <v>717</v>
      </c>
      <c r="U55" s="75"/>
      <c r="V55" s="75"/>
    </row>
    <row r="56" spans="1:22" s="29" customFormat="1" x14ac:dyDescent="0.35">
      <c r="A56" s="46" t="s">
        <v>717</v>
      </c>
      <c r="B56" s="46" t="s">
        <v>717</v>
      </c>
      <c r="C56" s="75"/>
      <c r="D56" s="75"/>
      <c r="J56" s="46" t="s">
        <v>717</v>
      </c>
      <c r="K56" s="46" t="s">
        <v>717</v>
      </c>
      <c r="L56" s="75"/>
      <c r="M56" s="75"/>
      <c r="S56" s="46" t="s">
        <v>717</v>
      </c>
      <c r="T56" s="46" t="s">
        <v>717</v>
      </c>
      <c r="U56" s="75"/>
      <c r="V56" s="75"/>
    </row>
    <row r="57" spans="1:22" s="29" customFormat="1" x14ac:dyDescent="0.35">
      <c r="A57" s="46" t="s">
        <v>717</v>
      </c>
      <c r="B57" s="46" t="s">
        <v>717</v>
      </c>
      <c r="C57" s="75"/>
      <c r="D57" s="75"/>
      <c r="J57" s="46" t="s">
        <v>717</v>
      </c>
      <c r="K57" s="46" t="s">
        <v>717</v>
      </c>
      <c r="L57" s="75"/>
      <c r="M57" s="75"/>
      <c r="S57" s="46" t="s">
        <v>717</v>
      </c>
      <c r="T57" s="46" t="s">
        <v>717</v>
      </c>
      <c r="U57" s="75"/>
      <c r="V57" s="75"/>
    </row>
    <row r="58" spans="1:22" s="29" customFormat="1" x14ac:dyDescent="0.35">
      <c r="A58" s="46" t="s">
        <v>717</v>
      </c>
      <c r="B58" s="46" t="s">
        <v>717</v>
      </c>
      <c r="C58" s="75"/>
      <c r="D58" s="75"/>
      <c r="J58" s="46" t="s">
        <v>717</v>
      </c>
      <c r="K58" s="46" t="s">
        <v>717</v>
      </c>
      <c r="L58" s="75"/>
      <c r="M58" s="75"/>
      <c r="S58" s="46" t="s">
        <v>717</v>
      </c>
      <c r="T58" s="46" t="s">
        <v>717</v>
      </c>
      <c r="U58" s="75"/>
      <c r="V58" s="75"/>
    </row>
    <row r="59" spans="1:22" s="29" customFormat="1" x14ac:dyDescent="0.35">
      <c r="A59" s="46" t="s">
        <v>717</v>
      </c>
      <c r="B59" s="46" t="s">
        <v>717</v>
      </c>
      <c r="C59" s="75"/>
      <c r="D59" s="75"/>
      <c r="J59" s="46" t="s">
        <v>717</v>
      </c>
      <c r="K59" s="46" t="s">
        <v>717</v>
      </c>
      <c r="L59" s="75"/>
      <c r="M59" s="75"/>
      <c r="S59" s="46" t="s">
        <v>717</v>
      </c>
      <c r="T59" s="46" t="s">
        <v>717</v>
      </c>
      <c r="U59" s="75"/>
      <c r="V59" s="75"/>
    </row>
    <row r="60" spans="1:22" s="29" customFormat="1" x14ac:dyDescent="0.35">
      <c r="A60" s="46" t="s">
        <v>717</v>
      </c>
      <c r="B60" s="46" t="s">
        <v>717</v>
      </c>
      <c r="C60" s="75"/>
      <c r="D60" s="75"/>
      <c r="J60" s="46" t="s">
        <v>717</v>
      </c>
      <c r="K60" s="46" t="s">
        <v>717</v>
      </c>
      <c r="L60" s="75"/>
      <c r="M60" s="75"/>
      <c r="S60" s="46" t="s">
        <v>717</v>
      </c>
      <c r="T60" s="46" t="s">
        <v>717</v>
      </c>
      <c r="U60" s="75"/>
      <c r="V60" s="75"/>
    </row>
    <row r="61" spans="1:22" s="29" customFormat="1" x14ac:dyDescent="0.35">
      <c r="A61" s="46" t="s">
        <v>717</v>
      </c>
      <c r="B61" s="46" t="s">
        <v>717</v>
      </c>
      <c r="C61" s="75"/>
      <c r="D61" s="75"/>
      <c r="J61" s="46" t="s">
        <v>717</v>
      </c>
      <c r="K61" s="46" t="s">
        <v>717</v>
      </c>
      <c r="L61" s="75"/>
      <c r="M61" s="75"/>
      <c r="S61" s="46" t="s">
        <v>717</v>
      </c>
      <c r="T61" s="46" t="s">
        <v>717</v>
      </c>
      <c r="U61" s="75"/>
      <c r="V61" s="75"/>
    </row>
    <row r="62" spans="1:22" s="29" customFormat="1" x14ac:dyDescent="0.35">
      <c r="A62" s="46" t="s">
        <v>717</v>
      </c>
      <c r="B62" s="46" t="s">
        <v>717</v>
      </c>
      <c r="C62" s="75"/>
      <c r="D62" s="75"/>
      <c r="J62" s="46" t="s">
        <v>717</v>
      </c>
      <c r="K62" s="46" t="s">
        <v>717</v>
      </c>
      <c r="L62" s="75"/>
      <c r="M62" s="75"/>
      <c r="S62" s="46" t="s">
        <v>717</v>
      </c>
      <c r="T62" s="46" t="s">
        <v>717</v>
      </c>
      <c r="U62" s="75"/>
      <c r="V62" s="75"/>
    </row>
    <row r="63" spans="1:22" s="29" customFormat="1" x14ac:dyDescent="0.35">
      <c r="A63" s="46" t="s">
        <v>717</v>
      </c>
      <c r="B63" s="46" t="s">
        <v>717</v>
      </c>
      <c r="C63" s="75"/>
      <c r="D63" s="75"/>
      <c r="J63" s="46" t="s">
        <v>717</v>
      </c>
      <c r="K63" s="46" t="s">
        <v>717</v>
      </c>
      <c r="L63" s="75"/>
      <c r="M63" s="75"/>
      <c r="S63" s="46" t="s">
        <v>717</v>
      </c>
      <c r="T63" s="46" t="s">
        <v>717</v>
      </c>
      <c r="U63" s="75"/>
      <c r="V63" s="75"/>
    </row>
    <row r="64" spans="1:22" s="29" customFormat="1" x14ac:dyDescent="0.35">
      <c r="A64" s="46" t="s">
        <v>717</v>
      </c>
      <c r="B64" s="46" t="s">
        <v>717</v>
      </c>
      <c r="C64" s="75"/>
      <c r="D64" s="75"/>
      <c r="J64" s="46" t="s">
        <v>717</v>
      </c>
      <c r="K64" s="46" t="s">
        <v>717</v>
      </c>
      <c r="L64" s="75"/>
      <c r="M64" s="75"/>
      <c r="S64" s="46" t="s">
        <v>717</v>
      </c>
      <c r="T64" s="46" t="s">
        <v>717</v>
      </c>
      <c r="U64" s="75"/>
      <c r="V64" s="75"/>
    </row>
    <row r="65" spans="1:27" s="29" customFormat="1" x14ac:dyDescent="0.35">
      <c r="A65" s="46" t="s">
        <v>717</v>
      </c>
      <c r="B65" s="46" t="s">
        <v>717</v>
      </c>
      <c r="C65" s="75"/>
      <c r="D65" s="75"/>
      <c r="J65" s="46" t="s">
        <v>717</v>
      </c>
      <c r="K65" s="46" t="s">
        <v>717</v>
      </c>
      <c r="L65" s="75"/>
      <c r="M65" s="75"/>
      <c r="S65" s="46" t="s">
        <v>717</v>
      </c>
      <c r="T65" s="46" t="s">
        <v>717</v>
      </c>
      <c r="U65" s="75"/>
      <c r="V65" s="75"/>
    </row>
    <row r="66" spans="1:27" s="29" customFormat="1" x14ac:dyDescent="0.35">
      <c r="A66" s="46" t="s">
        <v>717</v>
      </c>
      <c r="B66" s="46" t="s">
        <v>717</v>
      </c>
      <c r="C66" s="75"/>
      <c r="D66" s="75"/>
      <c r="J66" s="46" t="s">
        <v>717</v>
      </c>
      <c r="K66" s="46" t="s">
        <v>717</v>
      </c>
      <c r="L66" s="75"/>
      <c r="M66" s="75"/>
      <c r="S66" s="46" t="s">
        <v>717</v>
      </c>
      <c r="T66" s="46" t="s">
        <v>717</v>
      </c>
      <c r="U66" s="75"/>
      <c r="V66" s="75"/>
    </row>
    <row r="67" spans="1:27" s="29" customFormat="1" x14ac:dyDescent="0.35">
      <c r="A67" s="46" t="s">
        <v>717</v>
      </c>
      <c r="B67" s="46" t="s">
        <v>717</v>
      </c>
      <c r="C67" s="75"/>
      <c r="D67" s="75"/>
      <c r="J67" s="46" t="s">
        <v>717</v>
      </c>
      <c r="K67" s="46" t="s">
        <v>717</v>
      </c>
      <c r="L67" s="75"/>
      <c r="M67" s="75"/>
      <c r="S67" s="46" t="s">
        <v>717</v>
      </c>
      <c r="T67" s="46" t="s">
        <v>717</v>
      </c>
      <c r="U67" s="75"/>
      <c r="V67" s="75"/>
    </row>
    <row r="68" spans="1:27" s="29" customFormat="1" x14ac:dyDescent="0.35">
      <c r="A68" s="46" t="s">
        <v>717</v>
      </c>
      <c r="B68" s="46" t="s">
        <v>717</v>
      </c>
      <c r="C68" s="75"/>
      <c r="D68" s="75"/>
      <c r="J68" s="46" t="s">
        <v>717</v>
      </c>
      <c r="K68" s="46" t="s">
        <v>717</v>
      </c>
      <c r="L68" s="75"/>
      <c r="M68" s="75"/>
      <c r="S68" s="46" t="s">
        <v>717</v>
      </c>
      <c r="T68" s="46" t="s">
        <v>717</v>
      </c>
      <c r="U68" s="75"/>
      <c r="V68" s="75"/>
    </row>
    <row r="69" spans="1:27" s="29" customFormat="1" x14ac:dyDescent="0.35">
      <c r="A69" s="46" t="s">
        <v>717</v>
      </c>
      <c r="B69" s="46" t="s">
        <v>717</v>
      </c>
      <c r="C69" s="75"/>
      <c r="D69" s="75"/>
      <c r="J69" s="46" t="s">
        <v>717</v>
      </c>
      <c r="K69" s="46" t="s">
        <v>717</v>
      </c>
      <c r="L69" s="75"/>
      <c r="M69" s="75"/>
      <c r="S69" s="46" t="s">
        <v>717</v>
      </c>
      <c r="T69" s="46" t="s">
        <v>717</v>
      </c>
      <c r="U69" s="75"/>
      <c r="V69" s="75"/>
    </row>
    <row r="70" spans="1:27" s="29" customFormat="1" x14ac:dyDescent="0.35">
      <c r="A70" s="46" t="s">
        <v>717</v>
      </c>
      <c r="B70" s="46" t="s">
        <v>717</v>
      </c>
      <c r="C70" s="75"/>
      <c r="D70" s="75"/>
      <c r="J70" s="46" t="s">
        <v>717</v>
      </c>
      <c r="K70" s="46" t="s">
        <v>717</v>
      </c>
      <c r="L70" s="75"/>
      <c r="M70" s="75"/>
      <c r="S70" s="46" t="s">
        <v>717</v>
      </c>
      <c r="T70" s="46" t="s">
        <v>717</v>
      </c>
      <c r="U70" s="75"/>
      <c r="V70" s="75"/>
    </row>
    <row r="71" spans="1:27" s="29" customFormat="1" x14ac:dyDescent="0.35">
      <c r="A71" s="46" t="s">
        <v>717</v>
      </c>
      <c r="B71" s="46" t="s">
        <v>717</v>
      </c>
      <c r="C71" s="75"/>
      <c r="D71" s="75"/>
      <c r="J71" s="46" t="s">
        <v>717</v>
      </c>
      <c r="K71" s="46" t="s">
        <v>717</v>
      </c>
      <c r="L71" s="75"/>
      <c r="M71" s="75"/>
      <c r="S71" s="46" t="s">
        <v>717</v>
      </c>
      <c r="T71" s="46" t="s">
        <v>717</v>
      </c>
      <c r="U71" s="75"/>
      <c r="V71" s="75"/>
    </row>
    <row r="72" spans="1:27" s="29" customFormat="1" x14ac:dyDescent="0.35">
      <c r="A72" s="46" t="s">
        <v>717</v>
      </c>
      <c r="B72" s="46" t="s">
        <v>717</v>
      </c>
      <c r="C72" s="75"/>
      <c r="D72" s="75"/>
      <c r="J72" s="46" t="s">
        <v>717</v>
      </c>
      <c r="K72" s="46" t="s">
        <v>717</v>
      </c>
      <c r="L72" s="75"/>
      <c r="M72" s="75"/>
      <c r="S72" s="46" t="s">
        <v>717</v>
      </c>
      <c r="T72" s="46" t="s">
        <v>717</v>
      </c>
      <c r="U72" s="75"/>
      <c r="V72" s="75"/>
    </row>
    <row r="73" spans="1:27" s="29" customFormat="1" x14ac:dyDescent="0.35">
      <c r="A73" s="46" t="s">
        <v>717</v>
      </c>
      <c r="B73" s="46" t="s">
        <v>717</v>
      </c>
      <c r="C73" s="75"/>
      <c r="D73" s="75"/>
      <c r="J73" s="46" t="s">
        <v>717</v>
      </c>
      <c r="K73" s="46" t="s">
        <v>717</v>
      </c>
      <c r="L73" s="75"/>
      <c r="M73" s="75"/>
      <c r="S73" s="46" t="s">
        <v>717</v>
      </c>
      <c r="T73" s="46" t="s">
        <v>717</v>
      </c>
      <c r="U73" s="75"/>
      <c r="V73" s="75"/>
    </row>
    <row r="74" spans="1:27" s="29" customFormat="1" x14ac:dyDescent="0.35">
      <c r="A74" s="46" t="s">
        <v>717</v>
      </c>
      <c r="B74" s="46" t="s">
        <v>717</v>
      </c>
      <c r="C74" s="75"/>
      <c r="D74" s="75"/>
      <c r="J74" s="46" t="s">
        <v>717</v>
      </c>
      <c r="K74" s="46" t="s">
        <v>717</v>
      </c>
      <c r="L74" s="75"/>
      <c r="M74" s="75"/>
      <c r="S74" s="46" t="s">
        <v>717</v>
      </c>
      <c r="T74" s="46" t="s">
        <v>717</v>
      </c>
      <c r="U74" s="75"/>
      <c r="V74" s="75"/>
    </row>
    <row r="75" spans="1:27" s="29" customFormat="1" x14ac:dyDescent="0.35">
      <c r="A75" s="46" t="s">
        <v>717</v>
      </c>
      <c r="B75" s="46" t="s">
        <v>717</v>
      </c>
      <c r="C75" s="75"/>
      <c r="D75" s="75"/>
      <c r="J75" s="46" t="s">
        <v>717</v>
      </c>
      <c r="K75" s="46" t="s">
        <v>717</v>
      </c>
      <c r="L75" s="75"/>
      <c r="M75" s="75"/>
      <c r="S75" s="46" t="s">
        <v>717</v>
      </c>
      <c r="T75" s="46" t="s">
        <v>717</v>
      </c>
      <c r="U75" s="75"/>
      <c r="V75" s="75"/>
    </row>
    <row r="76" spans="1:27" s="29" customFormat="1" x14ac:dyDescent="0.35">
      <c r="A76" s="46" t="s">
        <v>717</v>
      </c>
      <c r="B76" s="46" t="s">
        <v>717</v>
      </c>
      <c r="C76" s="75"/>
      <c r="D76" s="75"/>
      <c r="J76" s="46" t="s">
        <v>717</v>
      </c>
      <c r="K76" s="46" t="s">
        <v>717</v>
      </c>
      <c r="L76" s="75"/>
      <c r="M76" s="75"/>
      <c r="S76" s="46" t="s">
        <v>717</v>
      </c>
      <c r="T76" s="46" t="s">
        <v>717</v>
      </c>
      <c r="U76" s="75"/>
      <c r="V76" s="75"/>
    </row>
    <row r="77" spans="1:27" s="29" customFormat="1" x14ac:dyDescent="0.35">
      <c r="A77" s="46" t="s">
        <v>717</v>
      </c>
      <c r="B77" s="46" t="s">
        <v>717</v>
      </c>
      <c r="C77" s="75"/>
      <c r="D77" s="75"/>
      <c r="J77" s="46" t="s">
        <v>717</v>
      </c>
      <c r="K77" s="46" t="s">
        <v>717</v>
      </c>
      <c r="L77" s="75"/>
      <c r="M77" s="75"/>
      <c r="S77" s="46" t="s">
        <v>717</v>
      </c>
      <c r="T77" s="46" t="s">
        <v>717</v>
      </c>
      <c r="U77" s="75"/>
      <c r="V77" s="75"/>
    </row>
    <row r="78" spans="1:27" s="29" customFormat="1" x14ac:dyDescent="0.35">
      <c r="A78" s="46" t="s">
        <v>717</v>
      </c>
      <c r="B78" s="46" t="s">
        <v>717</v>
      </c>
      <c r="C78" s="75"/>
      <c r="D78" s="75"/>
      <c r="J78" s="46" t="s">
        <v>717</v>
      </c>
      <c r="K78" s="46" t="s">
        <v>717</v>
      </c>
      <c r="L78" s="75"/>
      <c r="M78" s="75"/>
      <c r="S78" s="46" t="s">
        <v>717</v>
      </c>
      <c r="T78" s="46" t="s">
        <v>717</v>
      </c>
      <c r="U78" s="75"/>
      <c r="V78" s="75"/>
    </row>
    <row r="79" spans="1:27" x14ac:dyDescent="0.35">
      <c r="A79" s="46" t="s">
        <v>717</v>
      </c>
      <c r="B79" s="46" t="s">
        <v>717</v>
      </c>
      <c r="C79" s="75"/>
      <c r="D79" s="75"/>
      <c r="E79" s="29"/>
      <c r="F79" s="29"/>
      <c r="G79" s="29"/>
      <c r="H79" s="29"/>
      <c r="I79" s="29"/>
      <c r="J79" s="46" t="s">
        <v>717</v>
      </c>
      <c r="K79" s="46" t="s">
        <v>717</v>
      </c>
      <c r="L79" s="75"/>
      <c r="M79" s="75"/>
      <c r="N79" s="29"/>
      <c r="O79" s="29"/>
      <c r="P79" s="29"/>
      <c r="Q79" s="29"/>
      <c r="R79" s="29"/>
      <c r="S79" s="46" t="s">
        <v>717</v>
      </c>
      <c r="T79" s="46" t="s">
        <v>717</v>
      </c>
      <c r="U79" s="75"/>
      <c r="V79" s="75"/>
      <c r="W79" s="29"/>
      <c r="X79" s="29"/>
      <c r="Y79" s="29"/>
      <c r="Z79" s="29"/>
      <c r="AA79" s="29"/>
    </row>
    <row r="80" spans="1:27" x14ac:dyDescent="0.35">
      <c r="A80" s="46" t="s">
        <v>717</v>
      </c>
      <c r="B80" s="46" t="s">
        <v>717</v>
      </c>
      <c r="C80" s="75"/>
      <c r="D80" s="75"/>
      <c r="E80" s="29"/>
      <c r="F80" s="29"/>
      <c r="G80" s="29"/>
      <c r="H80" s="29"/>
      <c r="I80" s="29"/>
      <c r="J80" s="46" t="s">
        <v>717</v>
      </c>
      <c r="K80" s="46" t="s">
        <v>717</v>
      </c>
      <c r="L80" s="75"/>
      <c r="M80" s="75"/>
      <c r="N80" s="29"/>
      <c r="O80" s="29"/>
      <c r="P80" s="29"/>
      <c r="Q80" s="29"/>
      <c r="R80" s="29"/>
      <c r="S80" s="46" t="s">
        <v>717</v>
      </c>
      <c r="T80" s="46" t="s">
        <v>717</v>
      </c>
      <c r="U80" s="75"/>
      <c r="V80" s="75"/>
      <c r="W80" s="29"/>
      <c r="X80" s="29"/>
      <c r="Y80" s="29"/>
      <c r="Z80" s="29"/>
      <c r="AA80" s="29"/>
    </row>
    <row r="81" spans="1:27" x14ac:dyDescent="0.35">
      <c r="A81" s="46" t="s">
        <v>717</v>
      </c>
      <c r="B81" s="46" t="s">
        <v>717</v>
      </c>
      <c r="C81" s="75"/>
      <c r="D81" s="75"/>
      <c r="E81" s="29"/>
      <c r="F81" s="29"/>
      <c r="G81" s="29"/>
      <c r="H81" s="29"/>
      <c r="I81" s="29"/>
      <c r="J81" s="46" t="s">
        <v>717</v>
      </c>
      <c r="K81" s="46" t="s">
        <v>717</v>
      </c>
      <c r="L81" s="75"/>
      <c r="M81" s="75"/>
      <c r="N81" s="29"/>
      <c r="O81" s="29"/>
      <c r="P81" s="29"/>
      <c r="Q81" s="29"/>
      <c r="R81" s="29"/>
      <c r="S81" s="46" t="s">
        <v>717</v>
      </c>
      <c r="T81" s="46" t="s">
        <v>717</v>
      </c>
      <c r="U81" s="75"/>
      <c r="V81" s="75"/>
      <c r="W81" s="29"/>
      <c r="X81" s="29"/>
      <c r="Y81" s="29"/>
      <c r="Z81" s="29"/>
      <c r="AA81" s="29"/>
    </row>
    <row r="82" spans="1:27" x14ac:dyDescent="0.35">
      <c r="A82" s="46" t="s">
        <v>717</v>
      </c>
      <c r="B82" s="46" t="s">
        <v>717</v>
      </c>
      <c r="C82" s="75"/>
      <c r="D82" s="75"/>
      <c r="E82" s="29"/>
      <c r="F82" s="29"/>
      <c r="G82" s="29"/>
      <c r="H82" s="29"/>
      <c r="I82" s="29"/>
      <c r="J82" s="46" t="s">
        <v>717</v>
      </c>
      <c r="K82" s="46" t="s">
        <v>717</v>
      </c>
      <c r="L82" s="75"/>
      <c r="M82" s="75"/>
      <c r="N82" s="29"/>
      <c r="O82" s="29"/>
      <c r="P82" s="29"/>
      <c r="Q82" s="29"/>
      <c r="R82" s="29"/>
      <c r="S82" s="46" t="s">
        <v>717</v>
      </c>
      <c r="T82" s="46" t="s">
        <v>717</v>
      </c>
      <c r="U82" s="75"/>
      <c r="V82" s="75"/>
      <c r="W82" s="29"/>
      <c r="X82" s="29"/>
      <c r="Y82" s="29"/>
      <c r="Z82" s="29"/>
      <c r="AA82" s="29"/>
    </row>
    <row r="83" spans="1:27" x14ac:dyDescent="0.35">
      <c r="A83" s="46" t="s">
        <v>717</v>
      </c>
      <c r="B83" s="46" t="s">
        <v>717</v>
      </c>
      <c r="C83" s="75"/>
      <c r="D83" s="75"/>
      <c r="E83" s="29"/>
      <c r="F83" s="29"/>
      <c r="G83" s="29"/>
      <c r="H83" s="29"/>
      <c r="I83" s="29"/>
      <c r="J83" s="46" t="s">
        <v>717</v>
      </c>
      <c r="K83" s="46" t="s">
        <v>717</v>
      </c>
      <c r="L83" s="75"/>
      <c r="M83" s="75"/>
      <c r="N83" s="29"/>
      <c r="O83" s="29"/>
      <c r="P83" s="29"/>
      <c r="Q83" s="29"/>
      <c r="R83" s="29"/>
      <c r="S83" s="46" t="s">
        <v>717</v>
      </c>
      <c r="T83" s="46" t="s">
        <v>717</v>
      </c>
      <c r="U83" s="75"/>
      <c r="V83" s="75"/>
      <c r="W83" s="29"/>
      <c r="X83" s="29"/>
      <c r="Y83" s="29"/>
      <c r="Z83" s="29"/>
      <c r="AA83" s="29"/>
    </row>
    <row r="84" spans="1:27" x14ac:dyDescent="0.35">
      <c r="A84" s="46" t="s">
        <v>717</v>
      </c>
      <c r="B84" s="46" t="s">
        <v>717</v>
      </c>
      <c r="C84" s="75"/>
      <c r="D84" s="75"/>
      <c r="E84" s="29"/>
      <c r="F84" s="29"/>
      <c r="G84" s="29"/>
      <c r="H84" s="29"/>
      <c r="I84" s="29"/>
      <c r="J84" s="46" t="s">
        <v>717</v>
      </c>
      <c r="K84" s="46" t="s">
        <v>717</v>
      </c>
      <c r="L84" s="75"/>
      <c r="M84" s="75"/>
      <c r="N84" s="29"/>
      <c r="O84" s="29"/>
      <c r="P84" s="29"/>
      <c r="Q84" s="29"/>
      <c r="R84" s="29"/>
      <c r="S84" s="46" t="s">
        <v>717</v>
      </c>
      <c r="T84" s="46" t="s">
        <v>717</v>
      </c>
      <c r="U84" s="75"/>
      <c r="V84" s="75"/>
      <c r="W84" s="29"/>
      <c r="X84" s="29"/>
      <c r="Y84" s="29"/>
      <c r="Z84" s="29"/>
      <c r="AA84" s="29"/>
    </row>
    <row r="85" spans="1:27" x14ac:dyDescent="0.35">
      <c r="A85" s="46" t="s">
        <v>717</v>
      </c>
      <c r="B85" s="46" t="s">
        <v>717</v>
      </c>
      <c r="C85" s="75"/>
      <c r="D85" s="75"/>
      <c r="E85" s="29"/>
      <c r="F85" s="29"/>
      <c r="G85" s="29"/>
      <c r="H85" s="29"/>
      <c r="I85" s="29"/>
      <c r="J85" s="46" t="s">
        <v>717</v>
      </c>
      <c r="K85" s="46" t="s">
        <v>717</v>
      </c>
      <c r="L85" s="75"/>
      <c r="M85" s="75"/>
      <c r="N85" s="29"/>
      <c r="O85" s="29"/>
      <c r="P85" s="29"/>
      <c r="Q85" s="29"/>
      <c r="R85" s="29"/>
      <c r="S85" s="46" t="s">
        <v>717</v>
      </c>
      <c r="T85" s="46" t="s">
        <v>717</v>
      </c>
      <c r="U85" s="75"/>
      <c r="V85" s="75"/>
      <c r="W85" s="29"/>
      <c r="X85" s="29"/>
      <c r="Y85" s="29"/>
      <c r="Z85" s="29"/>
      <c r="AA85" s="29"/>
    </row>
    <row r="86" spans="1:27" x14ac:dyDescent="0.35">
      <c r="A86" s="46" t="s">
        <v>717</v>
      </c>
      <c r="B86" s="46" t="s">
        <v>717</v>
      </c>
      <c r="C86" s="75"/>
      <c r="D86" s="75"/>
      <c r="E86" s="29"/>
      <c r="F86" s="29"/>
      <c r="G86" s="29"/>
      <c r="H86" s="29"/>
      <c r="I86" s="29"/>
      <c r="J86" s="46" t="s">
        <v>717</v>
      </c>
      <c r="K86" s="46" t="s">
        <v>717</v>
      </c>
      <c r="L86" s="75"/>
      <c r="M86" s="75"/>
      <c r="N86" s="29"/>
      <c r="O86" s="29"/>
      <c r="P86" s="29"/>
      <c r="Q86" s="29"/>
      <c r="R86" s="29"/>
      <c r="S86" s="46" t="s">
        <v>717</v>
      </c>
      <c r="T86" s="46" t="s">
        <v>717</v>
      </c>
      <c r="U86" s="75"/>
      <c r="V86" s="75"/>
      <c r="W86" s="29"/>
      <c r="X86" s="29"/>
      <c r="Y86" s="29"/>
      <c r="Z86" s="29"/>
      <c r="AA86" s="29"/>
    </row>
    <row r="87" spans="1:27" x14ac:dyDescent="0.35">
      <c r="A87" s="46" t="s">
        <v>717</v>
      </c>
      <c r="B87" s="46" t="s">
        <v>717</v>
      </c>
      <c r="C87" s="75"/>
      <c r="D87" s="75"/>
      <c r="E87" s="29"/>
      <c r="F87" s="29"/>
      <c r="G87" s="29"/>
      <c r="H87" s="29"/>
      <c r="I87" s="29"/>
      <c r="J87" s="46" t="s">
        <v>717</v>
      </c>
      <c r="K87" s="46" t="s">
        <v>717</v>
      </c>
      <c r="L87" s="75"/>
      <c r="M87" s="75"/>
      <c r="N87" s="29"/>
      <c r="O87" s="29"/>
      <c r="P87" s="29"/>
      <c r="Q87" s="29"/>
      <c r="R87" s="29"/>
      <c r="S87" s="46" t="s">
        <v>717</v>
      </c>
      <c r="T87" s="46" t="s">
        <v>717</v>
      </c>
      <c r="U87" s="75"/>
      <c r="V87" s="75"/>
      <c r="W87" s="29"/>
      <c r="X87" s="29"/>
      <c r="Y87" s="29"/>
      <c r="Z87" s="29"/>
      <c r="AA87" s="29"/>
    </row>
    <row r="88" spans="1:27" x14ac:dyDescent="0.35">
      <c r="A88" s="46" t="s">
        <v>717</v>
      </c>
      <c r="B88" s="46" t="s">
        <v>717</v>
      </c>
      <c r="C88" s="75"/>
      <c r="D88" s="75"/>
      <c r="E88" s="29"/>
      <c r="F88" s="29"/>
      <c r="G88" s="29"/>
      <c r="H88" s="29"/>
      <c r="I88" s="29"/>
      <c r="J88" s="46" t="s">
        <v>717</v>
      </c>
      <c r="K88" s="46" t="s">
        <v>717</v>
      </c>
      <c r="L88" s="75"/>
      <c r="M88" s="75"/>
      <c r="N88" s="29"/>
      <c r="O88" s="29"/>
      <c r="P88" s="29"/>
      <c r="Q88" s="29"/>
      <c r="R88" s="29"/>
      <c r="S88" s="46" t="s">
        <v>717</v>
      </c>
      <c r="T88" s="46" t="s">
        <v>717</v>
      </c>
      <c r="U88" s="75"/>
      <c r="V88" s="75"/>
      <c r="W88" s="29"/>
      <c r="X88" s="29"/>
      <c r="Y88" s="29"/>
      <c r="Z88" s="29"/>
      <c r="AA88" s="29"/>
    </row>
    <row r="89" spans="1:27" x14ac:dyDescent="0.35">
      <c r="A89" s="46" t="s">
        <v>717</v>
      </c>
      <c r="B89" s="46" t="s">
        <v>717</v>
      </c>
      <c r="C89" s="75"/>
      <c r="D89" s="75"/>
      <c r="E89" s="29"/>
      <c r="F89" s="29"/>
      <c r="G89" s="29"/>
      <c r="H89" s="29"/>
      <c r="I89" s="29"/>
      <c r="J89" s="46" t="s">
        <v>717</v>
      </c>
      <c r="K89" s="46" t="s">
        <v>717</v>
      </c>
      <c r="L89" s="75"/>
      <c r="M89" s="75"/>
      <c r="N89" s="29"/>
      <c r="O89" s="29"/>
      <c r="P89" s="29"/>
      <c r="Q89" s="29"/>
      <c r="R89" s="29"/>
      <c r="S89" s="46" t="s">
        <v>717</v>
      </c>
      <c r="T89" s="46" t="s">
        <v>717</v>
      </c>
      <c r="U89" s="75"/>
      <c r="V89" s="75"/>
      <c r="W89" s="29"/>
      <c r="X89" s="29"/>
      <c r="Y89" s="29"/>
      <c r="Z89" s="29"/>
      <c r="AA89" s="29"/>
    </row>
    <row r="90" spans="1:27" x14ac:dyDescent="0.35">
      <c r="A90" s="46" t="s">
        <v>717</v>
      </c>
      <c r="B90" s="46" t="s">
        <v>717</v>
      </c>
      <c r="C90" s="75"/>
      <c r="D90" s="75"/>
      <c r="E90" s="29"/>
      <c r="F90" s="29"/>
      <c r="G90" s="29"/>
      <c r="H90" s="29"/>
      <c r="I90" s="29"/>
      <c r="J90" s="46" t="s">
        <v>717</v>
      </c>
      <c r="K90" s="46" t="s">
        <v>717</v>
      </c>
      <c r="L90" s="75"/>
      <c r="M90" s="75"/>
      <c r="N90" s="29"/>
      <c r="O90" s="29"/>
      <c r="P90" s="29"/>
      <c r="Q90" s="29"/>
      <c r="R90" s="29"/>
      <c r="S90" s="46" t="s">
        <v>717</v>
      </c>
      <c r="T90" s="46" t="s">
        <v>717</v>
      </c>
      <c r="U90" s="75"/>
      <c r="V90" s="75"/>
      <c r="W90" s="29"/>
      <c r="X90" s="29"/>
      <c r="Y90" s="29"/>
      <c r="Z90" s="29"/>
      <c r="AA90" s="29"/>
    </row>
    <row r="91" spans="1:27" x14ac:dyDescent="0.35">
      <c r="A91" s="46" t="s">
        <v>717</v>
      </c>
      <c r="B91" s="46" t="s">
        <v>717</v>
      </c>
      <c r="C91" s="75"/>
      <c r="D91" s="75"/>
      <c r="E91" s="29"/>
      <c r="F91" s="29"/>
      <c r="G91" s="29"/>
      <c r="H91" s="29"/>
      <c r="I91" s="29"/>
      <c r="J91" s="46" t="s">
        <v>717</v>
      </c>
      <c r="K91" s="46" t="s">
        <v>717</v>
      </c>
      <c r="L91" s="75"/>
      <c r="M91" s="75"/>
      <c r="N91" s="29"/>
      <c r="O91" s="29"/>
      <c r="P91" s="29"/>
      <c r="Q91" s="29"/>
      <c r="R91" s="29"/>
      <c r="S91" s="46" t="s">
        <v>717</v>
      </c>
      <c r="T91" s="46" t="s">
        <v>717</v>
      </c>
      <c r="U91" s="75"/>
      <c r="V91" s="75"/>
      <c r="W91" s="29"/>
      <c r="X91" s="29"/>
      <c r="Y91" s="29"/>
      <c r="Z91" s="29"/>
      <c r="AA91" s="29"/>
    </row>
    <row r="92" spans="1:27" x14ac:dyDescent="0.35">
      <c r="A92" s="46" t="s">
        <v>717</v>
      </c>
      <c r="B92" s="46" t="s">
        <v>717</v>
      </c>
      <c r="C92" s="75"/>
      <c r="D92" s="75"/>
      <c r="E92" s="29"/>
      <c r="F92" s="29"/>
      <c r="G92" s="29"/>
      <c r="H92" s="29"/>
      <c r="I92" s="29"/>
      <c r="J92" s="46" t="s">
        <v>717</v>
      </c>
      <c r="K92" s="46" t="s">
        <v>717</v>
      </c>
      <c r="L92" s="75"/>
      <c r="M92" s="75"/>
      <c r="N92" s="29"/>
      <c r="O92" s="29"/>
      <c r="P92" s="29"/>
      <c r="Q92" s="29"/>
      <c r="R92" s="29"/>
      <c r="S92" s="46" t="s">
        <v>717</v>
      </c>
      <c r="T92" s="46" t="s">
        <v>717</v>
      </c>
      <c r="U92" s="75"/>
      <c r="V92" s="75"/>
      <c r="W92" s="29"/>
      <c r="X92" s="29"/>
      <c r="Y92" s="29"/>
      <c r="Z92" s="29"/>
      <c r="AA92" s="29"/>
    </row>
    <row r="93" spans="1:27" x14ac:dyDescent="0.35">
      <c r="A93" s="46" t="s">
        <v>717</v>
      </c>
      <c r="B93" s="46" t="s">
        <v>717</v>
      </c>
      <c r="C93" s="75"/>
      <c r="D93" s="75"/>
      <c r="E93" s="29"/>
      <c r="F93" s="29"/>
      <c r="G93" s="29"/>
      <c r="H93" s="29"/>
      <c r="I93" s="29"/>
      <c r="J93" s="46" t="s">
        <v>717</v>
      </c>
      <c r="K93" s="46" t="s">
        <v>717</v>
      </c>
      <c r="L93" s="75"/>
      <c r="M93" s="75"/>
      <c r="N93" s="29"/>
      <c r="O93" s="29"/>
      <c r="P93" s="29"/>
      <c r="Q93" s="29"/>
      <c r="R93" s="29"/>
      <c r="S93" s="46" t="s">
        <v>717</v>
      </c>
      <c r="T93" s="46" t="s">
        <v>717</v>
      </c>
      <c r="U93" s="75"/>
      <c r="V93" s="75"/>
      <c r="W93" s="29"/>
      <c r="X93" s="29"/>
      <c r="Y93" s="29"/>
      <c r="Z93" s="29"/>
      <c r="AA93" s="29"/>
    </row>
    <row r="94" spans="1:27" x14ac:dyDescent="0.35">
      <c r="A94" s="46" t="s">
        <v>717</v>
      </c>
      <c r="B94" s="46" t="s">
        <v>717</v>
      </c>
      <c r="C94" s="75"/>
      <c r="D94" s="75"/>
      <c r="E94" s="29"/>
      <c r="F94" s="29"/>
      <c r="G94" s="29"/>
      <c r="H94" s="29"/>
      <c r="I94" s="29"/>
      <c r="J94" s="46" t="s">
        <v>717</v>
      </c>
      <c r="K94" s="46" t="s">
        <v>717</v>
      </c>
      <c r="L94" s="75"/>
      <c r="M94" s="75"/>
      <c r="N94" s="29"/>
      <c r="O94" s="29"/>
      <c r="P94" s="29"/>
      <c r="Q94" s="29"/>
      <c r="R94" s="29"/>
      <c r="S94" s="46" t="s">
        <v>717</v>
      </c>
      <c r="T94" s="46" t="s">
        <v>717</v>
      </c>
      <c r="U94" s="75"/>
      <c r="V94" s="75"/>
      <c r="W94" s="29"/>
      <c r="X94" s="29"/>
      <c r="Y94" s="29"/>
      <c r="Z94" s="29"/>
      <c r="AA94" s="29"/>
    </row>
    <row r="95" spans="1:27" x14ac:dyDescent="0.35">
      <c r="A95" s="46" t="s">
        <v>717</v>
      </c>
      <c r="B95" s="46" t="s">
        <v>717</v>
      </c>
      <c r="C95" s="75"/>
      <c r="D95" s="75"/>
      <c r="E95" s="29"/>
      <c r="F95" s="29"/>
      <c r="G95" s="29"/>
      <c r="H95" s="29"/>
      <c r="I95" s="29"/>
      <c r="J95" s="46" t="s">
        <v>717</v>
      </c>
      <c r="K95" s="46" t="s">
        <v>717</v>
      </c>
      <c r="L95" s="75"/>
      <c r="M95" s="75"/>
      <c r="N95" s="29"/>
      <c r="O95" s="29"/>
      <c r="P95" s="29"/>
      <c r="Q95" s="29"/>
      <c r="R95" s="29"/>
      <c r="S95" s="46" t="s">
        <v>717</v>
      </c>
      <c r="T95" s="46" t="s">
        <v>717</v>
      </c>
      <c r="U95" s="75"/>
      <c r="V95" s="75"/>
      <c r="W95" s="29"/>
      <c r="X95" s="29"/>
      <c r="Y95" s="29"/>
      <c r="Z95" s="29"/>
      <c r="AA95" s="29"/>
    </row>
    <row r="96" spans="1:27" x14ac:dyDescent="0.35">
      <c r="A96" s="46" t="s">
        <v>717</v>
      </c>
      <c r="B96" s="46" t="s">
        <v>717</v>
      </c>
      <c r="C96" s="75"/>
      <c r="D96" s="75"/>
      <c r="E96" s="29"/>
      <c r="F96" s="29"/>
      <c r="G96" s="29"/>
      <c r="H96" s="29"/>
      <c r="I96" s="29"/>
      <c r="J96" s="46" t="s">
        <v>717</v>
      </c>
      <c r="K96" s="46" t="s">
        <v>717</v>
      </c>
      <c r="L96" s="75"/>
      <c r="M96" s="75"/>
      <c r="N96" s="29"/>
      <c r="O96" s="29"/>
      <c r="P96" s="29"/>
      <c r="Q96" s="29"/>
      <c r="R96" s="29"/>
      <c r="S96" s="46" t="s">
        <v>717</v>
      </c>
      <c r="T96" s="46" t="s">
        <v>717</v>
      </c>
      <c r="U96" s="75"/>
      <c r="V96" s="75"/>
      <c r="W96" s="29"/>
      <c r="X96" s="29"/>
      <c r="Y96" s="29"/>
      <c r="Z96" s="29"/>
      <c r="AA96" s="29"/>
    </row>
    <row r="97" spans="1:27" x14ac:dyDescent="0.35">
      <c r="A97" s="46" t="s">
        <v>717</v>
      </c>
      <c r="B97" s="46" t="s">
        <v>717</v>
      </c>
      <c r="C97" s="75"/>
      <c r="D97" s="75"/>
      <c r="E97" s="29"/>
      <c r="F97" s="29"/>
      <c r="G97" s="29"/>
      <c r="H97" s="29"/>
      <c r="I97" s="29"/>
      <c r="J97" s="46" t="s">
        <v>717</v>
      </c>
      <c r="K97" s="46" t="s">
        <v>717</v>
      </c>
      <c r="L97" s="75"/>
      <c r="M97" s="75"/>
      <c r="N97" s="29"/>
      <c r="O97" s="29"/>
      <c r="P97" s="29"/>
      <c r="Q97" s="29"/>
      <c r="R97" s="29"/>
      <c r="S97" s="46" t="s">
        <v>717</v>
      </c>
      <c r="T97" s="46" t="s">
        <v>717</v>
      </c>
      <c r="U97" s="75"/>
      <c r="V97" s="75"/>
      <c r="W97" s="29"/>
      <c r="X97" s="29"/>
      <c r="Y97" s="29"/>
      <c r="Z97" s="29"/>
      <c r="AA97" s="29"/>
    </row>
    <row r="98" spans="1:27" x14ac:dyDescent="0.35">
      <c r="A98" s="46" t="s">
        <v>717</v>
      </c>
      <c r="B98" s="46" t="s">
        <v>717</v>
      </c>
      <c r="C98" s="75"/>
      <c r="D98" s="75"/>
      <c r="E98" s="29"/>
      <c r="F98" s="29"/>
      <c r="G98" s="29"/>
      <c r="H98" s="29"/>
      <c r="I98" s="29"/>
      <c r="J98" s="46" t="s">
        <v>717</v>
      </c>
      <c r="K98" s="46" t="s">
        <v>717</v>
      </c>
      <c r="L98" s="75"/>
      <c r="M98" s="75"/>
      <c r="N98" s="29"/>
      <c r="O98" s="29"/>
      <c r="P98" s="29"/>
      <c r="Q98" s="29"/>
      <c r="R98" s="29"/>
      <c r="S98" s="46" t="s">
        <v>717</v>
      </c>
      <c r="T98" s="46" t="s">
        <v>717</v>
      </c>
      <c r="U98" s="75"/>
      <c r="V98" s="75"/>
      <c r="W98" s="29"/>
      <c r="X98" s="29"/>
      <c r="Y98" s="29"/>
      <c r="Z98" s="29"/>
      <c r="AA98" s="29"/>
    </row>
    <row r="99" spans="1:27" x14ac:dyDescent="0.35">
      <c r="A99" s="29" t="s">
        <v>717</v>
      </c>
      <c r="B99" s="29" t="s">
        <v>717</v>
      </c>
      <c r="C99" s="55"/>
      <c r="D99" s="55"/>
      <c r="E99" s="29"/>
      <c r="F99" s="29"/>
      <c r="G99" s="29"/>
      <c r="H99" s="29"/>
      <c r="I99" s="29"/>
      <c r="J99" s="29" t="s">
        <v>717</v>
      </c>
      <c r="K99" s="29" t="s">
        <v>717</v>
      </c>
      <c r="L99" s="55"/>
      <c r="M99" s="55"/>
      <c r="N99" s="29"/>
      <c r="O99" s="29"/>
      <c r="P99" s="29"/>
      <c r="Q99" s="29"/>
      <c r="R99" s="29"/>
      <c r="S99" s="29" t="s">
        <v>717</v>
      </c>
      <c r="T99" s="29" t="s">
        <v>717</v>
      </c>
      <c r="U99" s="55"/>
      <c r="V99" s="55"/>
      <c r="W99" s="29"/>
      <c r="X99" s="29"/>
      <c r="Y99" s="29"/>
      <c r="Z99" s="29"/>
      <c r="AA99" s="29"/>
    </row>
    <row r="100" spans="1:27" x14ac:dyDescent="0.35">
      <c r="A100" s="29" t="s">
        <v>717</v>
      </c>
      <c r="B100" s="29" t="s">
        <v>717</v>
      </c>
      <c r="C100" s="55"/>
      <c r="D100" s="55"/>
      <c r="E100" s="29"/>
      <c r="F100" s="29"/>
      <c r="G100" s="29"/>
      <c r="H100" s="29"/>
      <c r="I100" s="29"/>
      <c r="J100" s="29" t="s">
        <v>717</v>
      </c>
      <c r="K100" s="29" t="s">
        <v>717</v>
      </c>
      <c r="L100" s="55"/>
      <c r="M100" s="55"/>
      <c r="N100" s="29"/>
      <c r="O100" s="29"/>
      <c r="P100" s="29"/>
      <c r="Q100" s="29"/>
      <c r="R100" s="29"/>
      <c r="S100" s="29" t="s">
        <v>717</v>
      </c>
      <c r="T100" s="29" t="s">
        <v>717</v>
      </c>
      <c r="U100" s="55"/>
      <c r="V100" s="55"/>
      <c r="W100" s="29"/>
      <c r="X100" s="29"/>
      <c r="Y100" s="29"/>
      <c r="Z100" s="29"/>
      <c r="AA100" s="29"/>
    </row>
    <row r="101" spans="1:27" x14ac:dyDescent="0.35">
      <c r="A101" s="29" t="s">
        <v>717</v>
      </c>
      <c r="B101" s="29" t="s">
        <v>717</v>
      </c>
      <c r="C101" s="55"/>
      <c r="D101" s="55"/>
      <c r="E101" s="29"/>
      <c r="F101" s="29"/>
      <c r="G101" s="29"/>
      <c r="H101" s="29"/>
      <c r="I101" s="29"/>
      <c r="J101" s="29" t="s">
        <v>717</v>
      </c>
      <c r="K101" s="29" t="s">
        <v>717</v>
      </c>
      <c r="L101" s="55"/>
      <c r="M101" s="55"/>
      <c r="N101" s="29"/>
      <c r="O101" s="29"/>
      <c r="P101" s="29"/>
      <c r="Q101" s="29"/>
      <c r="R101" s="29"/>
      <c r="S101" s="29" t="s">
        <v>717</v>
      </c>
      <c r="T101" s="29" t="s">
        <v>717</v>
      </c>
      <c r="U101" s="55"/>
      <c r="V101" s="55"/>
      <c r="W101" s="29"/>
      <c r="X101" s="29"/>
      <c r="Y101" s="29"/>
      <c r="Z101" s="29"/>
      <c r="AA101" s="29"/>
    </row>
    <row r="102" spans="1:27" x14ac:dyDescent="0.35">
      <c r="A102" s="29" t="s">
        <v>717</v>
      </c>
      <c r="B102" s="29" t="s">
        <v>717</v>
      </c>
      <c r="C102" s="55"/>
      <c r="D102" s="55"/>
      <c r="E102" s="29"/>
      <c r="F102" s="29"/>
      <c r="G102" s="29"/>
      <c r="H102" s="29"/>
      <c r="I102" s="29"/>
      <c r="J102" s="29" t="s">
        <v>717</v>
      </c>
      <c r="K102" s="29" t="s">
        <v>717</v>
      </c>
      <c r="L102" s="55"/>
      <c r="M102" s="55"/>
      <c r="N102" s="29"/>
      <c r="O102" s="29"/>
      <c r="P102" s="29"/>
      <c r="Q102" s="29"/>
      <c r="R102" s="29"/>
      <c r="S102" s="29" t="s">
        <v>717</v>
      </c>
      <c r="T102" s="29" t="s">
        <v>717</v>
      </c>
      <c r="U102" s="55"/>
      <c r="V102" s="55"/>
      <c r="W102" s="29"/>
      <c r="X102" s="29"/>
      <c r="Y102" s="29"/>
      <c r="Z102" s="29"/>
      <c r="AA102" s="29"/>
    </row>
    <row r="103" spans="1:27" x14ac:dyDescent="0.35">
      <c r="A103" s="29" t="s">
        <v>717</v>
      </c>
      <c r="B103" s="29" t="s">
        <v>717</v>
      </c>
      <c r="C103" s="55"/>
      <c r="D103" s="55"/>
      <c r="E103" s="29"/>
      <c r="F103" s="29"/>
      <c r="G103" s="29"/>
      <c r="H103" s="29"/>
      <c r="I103" s="29"/>
      <c r="J103" s="29" t="s">
        <v>717</v>
      </c>
      <c r="K103" s="29" t="s">
        <v>717</v>
      </c>
      <c r="L103" s="55"/>
      <c r="M103" s="55"/>
      <c r="N103" s="29"/>
      <c r="O103" s="29"/>
      <c r="P103" s="29"/>
      <c r="Q103" s="29"/>
      <c r="R103" s="29"/>
      <c r="S103" s="29" t="s">
        <v>717</v>
      </c>
      <c r="T103" s="29" t="s">
        <v>717</v>
      </c>
      <c r="U103" s="55"/>
      <c r="V103" s="55"/>
      <c r="W103" s="29"/>
      <c r="X103" s="29"/>
      <c r="Y103" s="29"/>
      <c r="Z103" s="29"/>
      <c r="AA103" s="29"/>
    </row>
    <row r="104" spans="1:27" x14ac:dyDescent="0.35">
      <c r="A104" s="29" t="s">
        <v>717</v>
      </c>
      <c r="B104" s="29" t="s">
        <v>717</v>
      </c>
      <c r="C104" s="55"/>
      <c r="D104" s="55"/>
      <c r="E104" s="29"/>
      <c r="F104" s="29"/>
      <c r="G104" s="29"/>
      <c r="H104" s="29"/>
      <c r="I104" s="29"/>
      <c r="J104" s="29" t="s">
        <v>717</v>
      </c>
      <c r="K104" s="29" t="s">
        <v>717</v>
      </c>
      <c r="L104" s="55"/>
      <c r="M104" s="55"/>
      <c r="N104" s="29"/>
      <c r="O104" s="29"/>
      <c r="P104" s="29"/>
      <c r="Q104" s="29"/>
      <c r="R104" s="29"/>
      <c r="S104" s="29" t="s">
        <v>717</v>
      </c>
      <c r="T104" s="29" t="s">
        <v>717</v>
      </c>
      <c r="U104" s="55"/>
      <c r="V104" s="55"/>
      <c r="W104" s="29"/>
      <c r="X104" s="29"/>
      <c r="Y104" s="29"/>
      <c r="Z104" s="29"/>
      <c r="AA104" s="29"/>
    </row>
    <row r="105" spans="1:27" x14ac:dyDescent="0.35">
      <c r="A105" s="29" t="s">
        <v>717</v>
      </c>
      <c r="B105" s="29" t="s">
        <v>717</v>
      </c>
      <c r="C105" s="55"/>
      <c r="D105" s="55"/>
      <c r="E105" s="29"/>
      <c r="F105" s="29"/>
      <c r="G105" s="29"/>
      <c r="H105" s="29"/>
      <c r="I105" s="29"/>
      <c r="J105" s="29" t="s">
        <v>717</v>
      </c>
      <c r="K105" s="29" t="s">
        <v>717</v>
      </c>
      <c r="L105" s="55"/>
      <c r="M105" s="55"/>
      <c r="N105" s="29"/>
      <c r="O105" s="29"/>
      <c r="P105" s="29"/>
      <c r="Q105" s="29"/>
      <c r="R105" s="29"/>
      <c r="S105" s="29" t="s">
        <v>717</v>
      </c>
      <c r="T105" s="29" t="s">
        <v>717</v>
      </c>
      <c r="U105" s="55"/>
      <c r="V105" s="55"/>
      <c r="W105" s="29"/>
      <c r="X105" s="29"/>
      <c r="Y105" s="29"/>
      <c r="Z105" s="29"/>
      <c r="AA105" s="29"/>
    </row>
    <row r="106" spans="1:27" x14ac:dyDescent="0.35">
      <c r="A106" s="29" t="s">
        <v>717</v>
      </c>
      <c r="B106" s="29" t="s">
        <v>717</v>
      </c>
      <c r="C106" s="55"/>
      <c r="D106" s="55"/>
      <c r="E106" s="29"/>
      <c r="F106" s="29"/>
      <c r="G106" s="29"/>
      <c r="H106" s="29"/>
      <c r="I106" s="29"/>
      <c r="J106" s="29" t="s">
        <v>717</v>
      </c>
      <c r="K106" s="29" t="s">
        <v>717</v>
      </c>
      <c r="L106" s="55"/>
      <c r="M106" s="55"/>
      <c r="N106" s="29"/>
      <c r="O106" s="29"/>
      <c r="P106" s="29"/>
      <c r="Q106" s="29"/>
      <c r="R106" s="29"/>
      <c r="S106" s="29" t="s">
        <v>717</v>
      </c>
      <c r="T106" s="29" t="s">
        <v>717</v>
      </c>
      <c r="U106" s="55"/>
      <c r="V106" s="55"/>
      <c r="W106" s="29"/>
      <c r="X106" s="29"/>
      <c r="Y106" s="29"/>
      <c r="Z106" s="29"/>
      <c r="AA106" s="29"/>
    </row>
    <row r="107" spans="1:27" x14ac:dyDescent="0.35">
      <c r="A107" s="29" t="s">
        <v>717</v>
      </c>
      <c r="B107" s="29" t="s">
        <v>717</v>
      </c>
      <c r="C107" s="55"/>
      <c r="D107" s="55"/>
      <c r="E107" s="29"/>
      <c r="F107" s="29"/>
      <c r="G107" s="29"/>
      <c r="H107" s="29"/>
      <c r="I107" s="29"/>
      <c r="J107" s="29" t="s">
        <v>717</v>
      </c>
      <c r="K107" s="29" t="s">
        <v>717</v>
      </c>
      <c r="L107" s="55"/>
      <c r="M107" s="55"/>
      <c r="N107" s="29"/>
      <c r="O107" s="29"/>
      <c r="P107" s="29"/>
      <c r="Q107" s="29"/>
      <c r="R107" s="29"/>
      <c r="S107" s="29" t="s">
        <v>717</v>
      </c>
      <c r="T107" s="29" t="s">
        <v>717</v>
      </c>
      <c r="U107" s="55"/>
      <c r="V107" s="55"/>
      <c r="W107" s="29"/>
      <c r="X107" s="29"/>
      <c r="Y107" s="29"/>
      <c r="Z107" s="29"/>
      <c r="AA107" s="29"/>
    </row>
    <row r="108" spans="1:27" x14ac:dyDescent="0.35">
      <c r="A108" s="29" t="s">
        <v>717</v>
      </c>
      <c r="B108" s="29" t="s">
        <v>717</v>
      </c>
      <c r="C108" s="55"/>
      <c r="D108" s="55"/>
      <c r="E108" s="29"/>
      <c r="F108" s="29"/>
      <c r="G108" s="29"/>
      <c r="H108" s="29"/>
      <c r="I108" s="29"/>
      <c r="J108" s="29" t="s">
        <v>717</v>
      </c>
      <c r="K108" s="29" t="s">
        <v>717</v>
      </c>
      <c r="L108" s="55"/>
      <c r="M108" s="55"/>
      <c r="N108" s="29"/>
      <c r="O108" s="29"/>
      <c r="P108" s="29"/>
      <c r="Q108" s="29"/>
      <c r="R108" s="29"/>
      <c r="S108" s="29" t="s">
        <v>717</v>
      </c>
      <c r="T108" s="29" t="s">
        <v>717</v>
      </c>
      <c r="U108" s="55"/>
      <c r="V108" s="55"/>
      <c r="W108" s="29"/>
      <c r="X108" s="29"/>
      <c r="Y108" s="29"/>
      <c r="Z108" s="29"/>
      <c r="AA108" s="29"/>
    </row>
    <row r="109" spans="1:27" x14ac:dyDescent="0.35">
      <c r="A109" s="29" t="s">
        <v>717</v>
      </c>
      <c r="B109" s="29" t="s">
        <v>717</v>
      </c>
      <c r="C109" s="55"/>
      <c r="D109" s="55"/>
      <c r="E109" s="29"/>
      <c r="F109" s="29"/>
      <c r="G109" s="29"/>
      <c r="H109" s="29"/>
      <c r="I109" s="29"/>
      <c r="J109" s="29" t="s">
        <v>717</v>
      </c>
      <c r="K109" s="29" t="s">
        <v>717</v>
      </c>
      <c r="L109" s="55"/>
      <c r="M109" s="55"/>
      <c r="N109" s="29"/>
      <c r="O109" s="29"/>
      <c r="P109" s="29"/>
      <c r="Q109" s="29"/>
      <c r="R109" s="29"/>
      <c r="S109" s="29" t="s">
        <v>717</v>
      </c>
      <c r="T109" s="29" t="s">
        <v>717</v>
      </c>
      <c r="U109" s="55"/>
      <c r="V109" s="55"/>
      <c r="W109" s="29"/>
      <c r="X109" s="29"/>
      <c r="Y109" s="29"/>
      <c r="Z109" s="29"/>
      <c r="AA109" s="29"/>
    </row>
    <row r="110" spans="1:27" x14ac:dyDescent="0.35">
      <c r="A110" s="29" t="s">
        <v>717</v>
      </c>
      <c r="B110" s="29" t="s">
        <v>717</v>
      </c>
      <c r="C110" s="55"/>
      <c r="D110" s="55"/>
      <c r="E110" s="29"/>
      <c r="F110" s="29"/>
      <c r="G110" s="29"/>
      <c r="H110" s="29"/>
      <c r="I110" s="29"/>
      <c r="J110" s="29" t="s">
        <v>717</v>
      </c>
      <c r="K110" s="29" t="s">
        <v>717</v>
      </c>
      <c r="L110" s="55"/>
      <c r="M110" s="55"/>
      <c r="N110" s="29"/>
      <c r="O110" s="29"/>
      <c r="P110" s="29"/>
      <c r="Q110" s="29"/>
      <c r="R110" s="29"/>
      <c r="S110" s="29" t="s">
        <v>717</v>
      </c>
      <c r="T110" s="29" t="s">
        <v>717</v>
      </c>
      <c r="U110" s="55"/>
      <c r="V110" s="55"/>
      <c r="W110" s="29"/>
      <c r="X110" s="29"/>
      <c r="Y110" s="29"/>
      <c r="Z110" s="29"/>
      <c r="AA110" s="29"/>
    </row>
    <row r="111" spans="1:27" x14ac:dyDescent="0.35">
      <c r="A111" s="29" t="s">
        <v>717</v>
      </c>
      <c r="B111" s="29" t="s">
        <v>717</v>
      </c>
      <c r="C111" s="55"/>
      <c r="D111" s="55"/>
      <c r="E111" s="29"/>
      <c r="F111" s="29"/>
      <c r="G111" s="29"/>
      <c r="H111" s="29"/>
      <c r="I111" s="29"/>
      <c r="J111" s="29" t="s">
        <v>717</v>
      </c>
      <c r="K111" s="29" t="s">
        <v>717</v>
      </c>
      <c r="L111" s="55"/>
      <c r="M111" s="55"/>
      <c r="N111" s="29"/>
      <c r="O111" s="29"/>
      <c r="P111" s="29"/>
      <c r="Q111" s="29"/>
      <c r="R111" s="29"/>
      <c r="S111" s="29" t="s">
        <v>717</v>
      </c>
      <c r="T111" s="29" t="s">
        <v>717</v>
      </c>
      <c r="U111" s="55"/>
      <c r="V111" s="55"/>
      <c r="W111" s="29"/>
      <c r="X111" s="29"/>
      <c r="Y111" s="29"/>
      <c r="Z111" s="29"/>
      <c r="AA111" s="29"/>
    </row>
    <row r="112" spans="1:27" x14ac:dyDescent="0.35">
      <c r="A112" s="29" t="s">
        <v>717</v>
      </c>
      <c r="B112" s="29" t="s">
        <v>717</v>
      </c>
      <c r="C112" s="55"/>
      <c r="D112" s="55"/>
      <c r="E112" s="29"/>
      <c r="F112" s="29"/>
      <c r="G112" s="29"/>
      <c r="H112" s="29"/>
      <c r="I112" s="29"/>
      <c r="J112" s="29" t="s">
        <v>717</v>
      </c>
      <c r="K112" s="29" t="s">
        <v>717</v>
      </c>
      <c r="L112" s="55"/>
      <c r="M112" s="55"/>
      <c r="N112" s="29"/>
      <c r="O112" s="29"/>
      <c r="P112" s="29"/>
      <c r="Q112" s="29"/>
      <c r="R112" s="29"/>
      <c r="S112" s="29" t="s">
        <v>717</v>
      </c>
      <c r="T112" s="29" t="s">
        <v>717</v>
      </c>
      <c r="U112" s="55"/>
      <c r="V112" s="55"/>
      <c r="W112" s="29"/>
      <c r="X112" s="29"/>
      <c r="Y112" s="29"/>
      <c r="Z112" s="29"/>
      <c r="AA112" s="29"/>
    </row>
    <row r="113" spans="1:27" x14ac:dyDescent="0.35">
      <c r="A113" s="29" t="s">
        <v>717</v>
      </c>
      <c r="B113" s="29" t="s">
        <v>717</v>
      </c>
      <c r="C113" s="55"/>
      <c r="D113" s="55"/>
      <c r="E113" s="29"/>
      <c r="F113" s="29"/>
      <c r="G113" s="29"/>
      <c r="H113" s="29"/>
      <c r="I113" s="29"/>
      <c r="J113" s="29" t="s">
        <v>717</v>
      </c>
      <c r="K113" s="29" t="s">
        <v>717</v>
      </c>
      <c r="L113" s="55"/>
      <c r="M113" s="55"/>
      <c r="N113" s="29"/>
      <c r="O113" s="29"/>
      <c r="P113" s="29"/>
      <c r="Q113" s="29"/>
      <c r="R113" s="29"/>
      <c r="S113" s="29" t="s">
        <v>717</v>
      </c>
      <c r="T113" s="29" t="s">
        <v>717</v>
      </c>
      <c r="U113" s="55"/>
      <c r="V113" s="55"/>
      <c r="W113" s="29"/>
      <c r="X113" s="29"/>
      <c r="Y113" s="29"/>
      <c r="Z113" s="29"/>
      <c r="AA113" s="29"/>
    </row>
    <row r="114" spans="1:27" x14ac:dyDescent="0.35">
      <c r="A114" s="29" t="s">
        <v>717</v>
      </c>
      <c r="B114" s="29" t="s">
        <v>717</v>
      </c>
      <c r="C114" s="55"/>
      <c r="D114" s="55"/>
      <c r="E114" s="29"/>
      <c r="F114" s="29"/>
      <c r="G114" s="29"/>
      <c r="H114" s="29"/>
      <c r="I114" s="29"/>
      <c r="J114" s="29" t="s">
        <v>717</v>
      </c>
      <c r="K114" s="29" t="s">
        <v>717</v>
      </c>
      <c r="L114" s="55"/>
      <c r="M114" s="55"/>
      <c r="N114" s="29"/>
      <c r="O114" s="29"/>
      <c r="P114" s="29"/>
      <c r="Q114" s="29"/>
      <c r="R114" s="29"/>
      <c r="S114" s="29" t="s">
        <v>717</v>
      </c>
      <c r="T114" s="29" t="s">
        <v>717</v>
      </c>
      <c r="U114" s="55"/>
      <c r="V114" s="55"/>
      <c r="W114" s="29"/>
      <c r="X114" s="29"/>
      <c r="Y114" s="29"/>
      <c r="Z114" s="29"/>
      <c r="AA114" s="29"/>
    </row>
    <row r="115" spans="1:27" x14ac:dyDescent="0.35">
      <c r="A115" s="29" t="s">
        <v>717</v>
      </c>
      <c r="B115" s="29" t="s">
        <v>717</v>
      </c>
      <c r="C115" s="55"/>
      <c r="D115" s="55"/>
      <c r="E115" s="29"/>
      <c r="F115" s="29"/>
      <c r="G115" s="29"/>
      <c r="H115" s="29"/>
      <c r="I115" s="29"/>
      <c r="J115" s="29" t="s">
        <v>717</v>
      </c>
      <c r="K115" s="29" t="s">
        <v>717</v>
      </c>
      <c r="L115" s="55"/>
      <c r="M115" s="55"/>
      <c r="N115" s="29"/>
      <c r="O115" s="29"/>
      <c r="P115" s="29"/>
      <c r="Q115" s="29"/>
      <c r="R115" s="29"/>
      <c r="S115" s="29" t="s">
        <v>717</v>
      </c>
      <c r="T115" s="29" t="s">
        <v>717</v>
      </c>
      <c r="U115" s="55"/>
      <c r="V115" s="55"/>
      <c r="W115" s="29"/>
      <c r="X115" s="29"/>
      <c r="Y115" s="29"/>
      <c r="Z115" s="29"/>
      <c r="AA115" s="29"/>
    </row>
    <row r="116" spans="1:27" x14ac:dyDescent="0.35">
      <c r="A116" s="29" t="s">
        <v>717</v>
      </c>
      <c r="B116" s="29" t="s">
        <v>717</v>
      </c>
      <c r="C116" s="55"/>
      <c r="D116" s="55"/>
      <c r="E116" s="29"/>
      <c r="F116" s="29"/>
      <c r="G116" s="29"/>
      <c r="H116" s="29"/>
      <c r="I116" s="29"/>
      <c r="J116" s="29" t="s">
        <v>717</v>
      </c>
      <c r="K116" s="29" t="s">
        <v>717</v>
      </c>
      <c r="L116" s="55"/>
      <c r="M116" s="55"/>
      <c r="N116" s="29"/>
      <c r="O116" s="29"/>
      <c r="P116" s="29"/>
      <c r="Q116" s="29"/>
      <c r="R116" s="29"/>
      <c r="S116" s="29" t="s">
        <v>717</v>
      </c>
      <c r="T116" s="29" t="s">
        <v>717</v>
      </c>
      <c r="U116" s="55"/>
      <c r="V116" s="55"/>
      <c r="W116" s="29"/>
      <c r="X116" s="29"/>
      <c r="Y116" s="29"/>
      <c r="Z116" s="29"/>
      <c r="AA116" s="29"/>
    </row>
    <row r="117" spans="1:27" x14ac:dyDescent="0.35">
      <c r="A117" s="29" t="s">
        <v>717</v>
      </c>
      <c r="B117" s="29" t="s">
        <v>717</v>
      </c>
      <c r="C117" s="55"/>
      <c r="D117" s="55"/>
      <c r="E117" s="29"/>
      <c r="F117" s="29"/>
      <c r="G117" s="29"/>
      <c r="H117" s="29"/>
      <c r="I117" s="29"/>
      <c r="J117" s="29" t="s">
        <v>717</v>
      </c>
      <c r="K117" s="29" t="s">
        <v>717</v>
      </c>
      <c r="L117" s="55"/>
      <c r="M117" s="55"/>
      <c r="N117" s="29"/>
      <c r="O117" s="29"/>
      <c r="P117" s="29"/>
      <c r="Q117" s="29"/>
      <c r="R117" s="29"/>
      <c r="S117" s="29" t="s">
        <v>717</v>
      </c>
      <c r="T117" s="29" t="s">
        <v>717</v>
      </c>
      <c r="U117" s="55"/>
      <c r="V117" s="55"/>
      <c r="W117" s="29"/>
      <c r="X117" s="29"/>
      <c r="Y117" s="29"/>
      <c r="Z117" s="29"/>
      <c r="AA117" s="29"/>
    </row>
    <row r="118" spans="1:27" x14ac:dyDescent="0.35">
      <c r="A118" s="29" t="s">
        <v>717</v>
      </c>
      <c r="B118" s="29" t="s">
        <v>717</v>
      </c>
      <c r="C118" s="55"/>
      <c r="D118" s="55"/>
      <c r="E118" s="29"/>
      <c r="F118" s="29"/>
      <c r="G118" s="29"/>
      <c r="H118" s="29"/>
      <c r="I118" s="29"/>
      <c r="J118" s="29" t="s">
        <v>717</v>
      </c>
      <c r="K118" s="29" t="s">
        <v>717</v>
      </c>
      <c r="L118" s="55"/>
      <c r="M118" s="55"/>
      <c r="N118" s="29"/>
      <c r="O118" s="29"/>
      <c r="P118" s="29"/>
      <c r="Q118" s="29"/>
      <c r="R118" s="29"/>
      <c r="S118" s="29" t="s">
        <v>717</v>
      </c>
      <c r="T118" s="29" t="s">
        <v>717</v>
      </c>
      <c r="U118" s="55"/>
      <c r="V118" s="55"/>
      <c r="W118" s="29"/>
      <c r="X118" s="29"/>
      <c r="Y118" s="29"/>
      <c r="Z118" s="29"/>
      <c r="AA118" s="29"/>
    </row>
    <row r="119" spans="1:27" x14ac:dyDescent="0.35">
      <c r="A119" s="29" t="s">
        <v>717</v>
      </c>
      <c r="B119" s="29" t="s">
        <v>717</v>
      </c>
      <c r="C119" s="55"/>
      <c r="D119" s="55"/>
      <c r="E119" s="29"/>
      <c r="F119" s="29"/>
      <c r="G119" s="29"/>
      <c r="H119" s="29"/>
      <c r="I119" s="29"/>
      <c r="J119" s="29" t="s">
        <v>717</v>
      </c>
      <c r="K119" s="29" t="s">
        <v>717</v>
      </c>
      <c r="L119" s="55"/>
      <c r="M119" s="55"/>
      <c r="N119" s="29"/>
      <c r="O119" s="29"/>
      <c r="P119" s="29"/>
      <c r="Q119" s="29"/>
      <c r="R119" s="29"/>
      <c r="S119" s="29" t="s">
        <v>717</v>
      </c>
      <c r="T119" s="29" t="s">
        <v>717</v>
      </c>
      <c r="U119" s="55"/>
      <c r="V119" s="55"/>
      <c r="W119" s="29"/>
      <c r="X119" s="29"/>
      <c r="Y119" s="29"/>
      <c r="Z119" s="29"/>
      <c r="AA119" s="29"/>
    </row>
    <row r="120" spans="1:27" x14ac:dyDescent="0.35">
      <c r="A120" s="29" t="s">
        <v>717</v>
      </c>
      <c r="B120" s="29" t="s">
        <v>717</v>
      </c>
      <c r="C120" s="55"/>
      <c r="D120" s="55"/>
      <c r="E120" s="29"/>
      <c r="F120" s="29"/>
      <c r="G120" s="29"/>
      <c r="H120" s="29"/>
      <c r="I120" s="29"/>
      <c r="J120" s="29" t="s">
        <v>717</v>
      </c>
      <c r="K120" s="29" t="s">
        <v>717</v>
      </c>
      <c r="L120" s="55"/>
      <c r="M120" s="55"/>
      <c r="N120" s="29"/>
      <c r="O120" s="29"/>
      <c r="P120" s="29"/>
      <c r="Q120" s="29"/>
      <c r="R120" s="29"/>
      <c r="S120" s="29" t="s">
        <v>717</v>
      </c>
      <c r="T120" s="29" t="s">
        <v>717</v>
      </c>
      <c r="U120" s="55"/>
      <c r="V120" s="55"/>
      <c r="W120" s="29"/>
      <c r="X120" s="29"/>
      <c r="Y120" s="29"/>
      <c r="Z120" s="29"/>
      <c r="AA120" s="29"/>
    </row>
    <row r="121" spans="1:27" x14ac:dyDescent="0.35">
      <c r="A121" s="29" t="s">
        <v>717</v>
      </c>
      <c r="B121" s="29" t="s">
        <v>717</v>
      </c>
      <c r="C121" s="55"/>
      <c r="D121" s="55"/>
      <c r="E121" s="29"/>
      <c r="F121" s="29"/>
      <c r="G121" s="29"/>
      <c r="H121" s="29"/>
      <c r="I121" s="29"/>
      <c r="J121" s="29" t="s">
        <v>717</v>
      </c>
      <c r="K121" s="29" t="s">
        <v>717</v>
      </c>
      <c r="L121" s="55"/>
      <c r="M121" s="55"/>
      <c r="N121" s="29"/>
      <c r="O121" s="29"/>
      <c r="P121" s="29"/>
      <c r="Q121" s="29"/>
      <c r="R121" s="29"/>
      <c r="S121" s="29" t="s">
        <v>717</v>
      </c>
      <c r="T121" s="29" t="s">
        <v>717</v>
      </c>
      <c r="U121" s="55"/>
      <c r="V121" s="55"/>
      <c r="W121" s="29"/>
      <c r="X121" s="29"/>
      <c r="Y121" s="29"/>
      <c r="Z121" s="29"/>
      <c r="AA121" s="29"/>
    </row>
    <row r="122" spans="1:27" x14ac:dyDescent="0.35">
      <c r="A122" s="29" t="s">
        <v>717</v>
      </c>
      <c r="B122" s="29" t="s">
        <v>717</v>
      </c>
      <c r="C122" s="55"/>
      <c r="D122" s="55"/>
      <c r="E122" s="29"/>
      <c r="F122" s="29"/>
      <c r="G122" s="29"/>
      <c r="H122" s="29"/>
      <c r="I122" s="29"/>
      <c r="J122" s="29" t="s">
        <v>717</v>
      </c>
      <c r="K122" s="29" t="s">
        <v>717</v>
      </c>
      <c r="L122" s="55"/>
      <c r="M122" s="55"/>
      <c r="N122" s="29"/>
      <c r="O122" s="29"/>
      <c r="P122" s="29"/>
      <c r="Q122" s="29"/>
      <c r="R122" s="29"/>
      <c r="S122" s="29" t="s">
        <v>717</v>
      </c>
      <c r="T122" s="29" t="s">
        <v>717</v>
      </c>
      <c r="U122" s="55"/>
      <c r="V122" s="55"/>
      <c r="W122" s="29"/>
      <c r="X122" s="29"/>
      <c r="Y122" s="29"/>
      <c r="Z122" s="29"/>
      <c r="AA122" s="29"/>
    </row>
    <row r="123" spans="1:27" x14ac:dyDescent="0.35">
      <c r="A123" s="29" t="s">
        <v>717</v>
      </c>
      <c r="B123" s="29" t="s">
        <v>717</v>
      </c>
      <c r="C123" s="55"/>
      <c r="D123" s="55"/>
      <c r="E123" s="29"/>
      <c r="F123" s="29"/>
      <c r="G123" s="29"/>
      <c r="H123" s="29"/>
      <c r="I123" s="29"/>
      <c r="J123" s="29" t="s">
        <v>717</v>
      </c>
      <c r="K123" s="29" t="s">
        <v>717</v>
      </c>
      <c r="L123" s="55"/>
      <c r="M123" s="55"/>
      <c r="N123" s="29"/>
      <c r="O123" s="29"/>
      <c r="P123" s="29"/>
      <c r="Q123" s="29"/>
      <c r="R123" s="29"/>
      <c r="S123" s="29" t="s">
        <v>717</v>
      </c>
      <c r="T123" s="29" t="s">
        <v>717</v>
      </c>
      <c r="U123" s="55"/>
      <c r="V123" s="55"/>
      <c r="W123" s="29"/>
      <c r="X123" s="29"/>
      <c r="Y123" s="29"/>
      <c r="Z123" s="29"/>
      <c r="AA123" s="29"/>
    </row>
    <row r="124" spans="1:27" x14ac:dyDescent="0.35">
      <c r="A124" s="29" t="s">
        <v>717</v>
      </c>
      <c r="B124" s="29" t="s">
        <v>717</v>
      </c>
      <c r="C124" s="55"/>
      <c r="D124" s="55"/>
      <c r="E124" s="29"/>
      <c r="F124" s="29"/>
      <c r="G124" s="29"/>
      <c r="H124" s="29"/>
      <c r="I124" s="29"/>
      <c r="J124" s="29" t="s">
        <v>717</v>
      </c>
      <c r="K124" s="29" t="s">
        <v>717</v>
      </c>
      <c r="L124" s="55"/>
      <c r="M124" s="55"/>
      <c r="N124" s="29"/>
      <c r="O124" s="29"/>
      <c r="P124" s="29"/>
      <c r="Q124" s="29"/>
      <c r="R124" s="29"/>
      <c r="S124" s="29" t="s">
        <v>717</v>
      </c>
      <c r="T124" s="29" t="s">
        <v>717</v>
      </c>
      <c r="U124" s="55"/>
      <c r="V124" s="55"/>
      <c r="W124" s="29"/>
      <c r="X124" s="29"/>
      <c r="Y124" s="29"/>
      <c r="Z124" s="29"/>
      <c r="AA124" s="29"/>
    </row>
    <row r="125" spans="1:27" x14ac:dyDescent="0.35">
      <c r="A125" s="29" t="s">
        <v>717</v>
      </c>
      <c r="B125" s="29" t="s">
        <v>717</v>
      </c>
      <c r="C125" s="55"/>
      <c r="D125" s="55"/>
      <c r="E125" s="29"/>
      <c r="F125" s="29"/>
      <c r="G125" s="29"/>
      <c r="H125" s="29"/>
      <c r="I125" s="29"/>
      <c r="J125" s="29" t="s">
        <v>717</v>
      </c>
      <c r="K125" s="29" t="s">
        <v>717</v>
      </c>
      <c r="L125" s="55"/>
      <c r="M125" s="55"/>
      <c r="N125" s="29"/>
      <c r="O125" s="29"/>
      <c r="P125" s="29"/>
      <c r="Q125" s="29"/>
      <c r="R125" s="29"/>
      <c r="S125" s="29" t="s">
        <v>717</v>
      </c>
      <c r="T125" s="29" t="s">
        <v>717</v>
      </c>
      <c r="U125" s="55"/>
      <c r="V125" s="55"/>
      <c r="W125" s="29"/>
      <c r="X125" s="29"/>
      <c r="Y125" s="29"/>
      <c r="Z125" s="29"/>
      <c r="AA125" s="29"/>
    </row>
    <row r="126" spans="1:27" x14ac:dyDescent="0.35">
      <c r="A126" s="29" t="s">
        <v>717</v>
      </c>
      <c r="B126" s="29" t="s">
        <v>717</v>
      </c>
      <c r="C126" s="55"/>
      <c r="D126" s="55"/>
      <c r="E126" s="29"/>
      <c r="F126" s="29"/>
      <c r="G126" s="29"/>
      <c r="H126" s="29"/>
      <c r="I126" s="29"/>
      <c r="J126" s="29" t="s">
        <v>717</v>
      </c>
      <c r="K126" s="29" t="s">
        <v>717</v>
      </c>
      <c r="L126" s="55"/>
      <c r="M126" s="55"/>
      <c r="N126" s="29"/>
      <c r="O126" s="29"/>
      <c r="P126" s="29"/>
      <c r="Q126" s="29"/>
      <c r="R126" s="29"/>
      <c r="S126" s="29" t="s">
        <v>717</v>
      </c>
      <c r="T126" s="29" t="s">
        <v>717</v>
      </c>
      <c r="U126" s="55"/>
      <c r="V126" s="55"/>
      <c r="W126" s="29"/>
      <c r="X126" s="29"/>
      <c r="Y126" s="29"/>
      <c r="Z126" s="29"/>
      <c r="AA126" s="29"/>
    </row>
    <row r="127" spans="1:27" x14ac:dyDescent="0.35">
      <c r="A127" s="29" t="s">
        <v>717</v>
      </c>
      <c r="B127" s="29" t="s">
        <v>717</v>
      </c>
      <c r="C127" s="55"/>
      <c r="D127" s="55"/>
      <c r="E127" s="29"/>
      <c r="F127" s="29"/>
      <c r="G127" s="29"/>
      <c r="H127" s="29"/>
      <c r="I127" s="29"/>
      <c r="J127" s="29" t="s">
        <v>717</v>
      </c>
      <c r="K127" s="29" t="s">
        <v>717</v>
      </c>
      <c r="L127" s="55"/>
      <c r="M127" s="55"/>
      <c r="N127" s="29"/>
      <c r="O127" s="29"/>
      <c r="P127" s="29"/>
      <c r="Q127" s="29"/>
      <c r="R127" s="29"/>
      <c r="S127" s="29" t="s">
        <v>717</v>
      </c>
      <c r="T127" s="29" t="s">
        <v>717</v>
      </c>
      <c r="U127" s="55"/>
      <c r="V127" s="55"/>
      <c r="W127" s="29"/>
      <c r="X127" s="29"/>
      <c r="Y127" s="29"/>
      <c r="Z127" s="29"/>
      <c r="AA127" s="29"/>
    </row>
    <row r="128" spans="1:27" x14ac:dyDescent="0.35">
      <c r="A128" s="29" t="s">
        <v>717</v>
      </c>
      <c r="B128" s="29" t="s">
        <v>717</v>
      </c>
      <c r="C128" s="55"/>
      <c r="D128" s="55"/>
      <c r="E128" s="29"/>
      <c r="F128" s="29"/>
      <c r="G128" s="29"/>
      <c r="H128" s="29"/>
      <c r="I128" s="29"/>
      <c r="J128" s="29" t="s">
        <v>717</v>
      </c>
      <c r="K128" s="29" t="s">
        <v>717</v>
      </c>
      <c r="L128" s="55"/>
      <c r="M128" s="55"/>
      <c r="N128" s="29"/>
      <c r="O128" s="29"/>
      <c r="P128" s="29"/>
      <c r="Q128" s="29"/>
      <c r="R128" s="29"/>
      <c r="S128" s="29" t="s">
        <v>717</v>
      </c>
      <c r="T128" s="29" t="s">
        <v>717</v>
      </c>
      <c r="U128" s="55"/>
      <c r="V128" s="55"/>
      <c r="W128" s="29"/>
      <c r="X128" s="29"/>
      <c r="Y128" s="29"/>
      <c r="Z128" s="29"/>
      <c r="AA128" s="29"/>
    </row>
    <row r="129" spans="1:27" x14ac:dyDescent="0.35">
      <c r="A129" s="29" t="s">
        <v>717</v>
      </c>
      <c r="B129" s="29" t="s">
        <v>717</v>
      </c>
      <c r="C129" s="55"/>
      <c r="D129" s="55"/>
      <c r="E129" s="29"/>
      <c r="F129" s="29"/>
      <c r="G129" s="29"/>
      <c r="H129" s="29"/>
      <c r="I129" s="29"/>
      <c r="J129" s="29" t="s">
        <v>717</v>
      </c>
      <c r="K129" s="29" t="s">
        <v>717</v>
      </c>
      <c r="L129" s="55"/>
      <c r="M129" s="55"/>
      <c r="N129" s="29"/>
      <c r="O129" s="29"/>
      <c r="P129" s="29"/>
      <c r="Q129" s="29"/>
      <c r="R129" s="29"/>
      <c r="S129" s="29" t="s">
        <v>717</v>
      </c>
      <c r="T129" s="29" t="s">
        <v>717</v>
      </c>
      <c r="U129" s="55"/>
      <c r="V129" s="55"/>
      <c r="W129" s="29"/>
      <c r="X129" s="29"/>
      <c r="Y129" s="29"/>
      <c r="Z129" s="29"/>
      <c r="AA129" s="29"/>
    </row>
    <row r="130" spans="1:27" x14ac:dyDescent="0.35">
      <c r="A130" s="29" t="s">
        <v>717</v>
      </c>
      <c r="B130" s="29" t="s">
        <v>717</v>
      </c>
      <c r="C130" s="55"/>
      <c r="D130" s="55"/>
      <c r="E130" s="29"/>
      <c r="F130" s="29"/>
      <c r="G130" s="29"/>
      <c r="H130" s="29"/>
      <c r="I130" s="29"/>
      <c r="J130" s="29" t="s">
        <v>717</v>
      </c>
      <c r="K130" s="29" t="s">
        <v>717</v>
      </c>
      <c r="L130" s="55"/>
      <c r="M130" s="55"/>
      <c r="N130" s="29"/>
      <c r="O130" s="29"/>
      <c r="P130" s="29"/>
      <c r="Q130" s="29"/>
      <c r="R130" s="29"/>
      <c r="S130" s="29" t="s">
        <v>717</v>
      </c>
      <c r="T130" s="29" t="s">
        <v>717</v>
      </c>
      <c r="U130" s="55"/>
      <c r="V130" s="55"/>
      <c r="W130" s="29"/>
      <c r="X130" s="29"/>
      <c r="Y130" s="29"/>
      <c r="Z130" s="29"/>
      <c r="AA130" s="29"/>
    </row>
    <row r="131" spans="1:27" x14ac:dyDescent="0.35">
      <c r="A131" s="29" t="s">
        <v>717</v>
      </c>
      <c r="B131" s="29" t="s">
        <v>717</v>
      </c>
      <c r="C131" s="55"/>
      <c r="D131" s="55"/>
      <c r="E131" s="29"/>
      <c r="F131" s="29"/>
      <c r="G131" s="29"/>
      <c r="H131" s="29"/>
      <c r="I131" s="29"/>
      <c r="J131" s="29" t="s">
        <v>717</v>
      </c>
      <c r="K131" s="29" t="s">
        <v>717</v>
      </c>
      <c r="L131" s="55"/>
      <c r="M131" s="55"/>
      <c r="N131" s="29"/>
      <c r="O131" s="29"/>
      <c r="P131" s="29"/>
      <c r="Q131" s="29"/>
      <c r="R131" s="29"/>
      <c r="S131" s="29" t="s">
        <v>717</v>
      </c>
      <c r="T131" s="29" t="s">
        <v>717</v>
      </c>
      <c r="U131" s="55"/>
      <c r="V131" s="55"/>
      <c r="W131" s="29"/>
      <c r="X131" s="29"/>
      <c r="Y131" s="29"/>
      <c r="Z131" s="29"/>
      <c r="AA131" s="29"/>
    </row>
    <row r="132" spans="1:27" x14ac:dyDescent="0.35">
      <c r="A132" s="29" t="s">
        <v>717</v>
      </c>
      <c r="B132" s="29" t="s">
        <v>717</v>
      </c>
      <c r="C132" s="55"/>
      <c r="D132" s="55"/>
      <c r="E132" s="29"/>
      <c r="F132" s="29"/>
      <c r="G132" s="29"/>
      <c r="H132" s="29"/>
      <c r="I132" s="29"/>
      <c r="J132" s="29" t="s">
        <v>717</v>
      </c>
      <c r="K132" s="29" t="s">
        <v>717</v>
      </c>
      <c r="L132" s="55"/>
      <c r="M132" s="55"/>
      <c r="N132" s="29"/>
      <c r="O132" s="29"/>
      <c r="P132" s="29"/>
      <c r="Q132" s="29"/>
      <c r="R132" s="29"/>
      <c r="S132" s="29" t="s">
        <v>717</v>
      </c>
      <c r="T132" s="29" t="s">
        <v>717</v>
      </c>
      <c r="U132" s="55"/>
      <c r="V132" s="55"/>
      <c r="W132" s="29"/>
      <c r="X132" s="29"/>
      <c r="Y132" s="29"/>
      <c r="Z132" s="29"/>
      <c r="AA132" s="29"/>
    </row>
    <row r="133" spans="1:27" x14ac:dyDescent="0.35">
      <c r="A133" s="29" t="s">
        <v>717</v>
      </c>
      <c r="B133" s="29" t="s">
        <v>717</v>
      </c>
      <c r="C133" s="55"/>
      <c r="D133" s="55"/>
      <c r="E133" s="29"/>
      <c r="F133" s="29"/>
      <c r="G133" s="29"/>
      <c r="H133" s="29"/>
      <c r="I133" s="29"/>
      <c r="J133" s="29" t="s">
        <v>717</v>
      </c>
      <c r="K133" s="29" t="s">
        <v>717</v>
      </c>
      <c r="L133" s="55"/>
      <c r="M133" s="55"/>
      <c r="N133" s="29"/>
      <c r="O133" s="29"/>
      <c r="P133" s="29"/>
      <c r="Q133" s="29"/>
      <c r="R133" s="29"/>
      <c r="S133" s="29" t="s">
        <v>717</v>
      </c>
      <c r="T133" s="29" t="s">
        <v>717</v>
      </c>
      <c r="U133" s="55"/>
      <c r="V133" s="55"/>
      <c r="W133" s="29"/>
      <c r="X133" s="29"/>
      <c r="Y133" s="29"/>
      <c r="Z133" s="29"/>
      <c r="AA133" s="29"/>
    </row>
    <row r="134" spans="1:27" x14ac:dyDescent="0.35">
      <c r="A134" s="29" t="s">
        <v>717</v>
      </c>
      <c r="B134" s="29" t="s">
        <v>717</v>
      </c>
      <c r="C134" s="55"/>
      <c r="D134" s="55"/>
      <c r="E134" s="29"/>
      <c r="F134" s="29"/>
      <c r="G134" s="29"/>
      <c r="H134" s="29"/>
      <c r="I134" s="29"/>
      <c r="J134" s="29" t="s">
        <v>717</v>
      </c>
      <c r="K134" s="29" t="s">
        <v>717</v>
      </c>
      <c r="L134" s="55"/>
      <c r="M134" s="55"/>
      <c r="N134" s="29"/>
      <c r="O134" s="29"/>
      <c r="P134" s="29"/>
      <c r="Q134" s="29"/>
      <c r="R134" s="29"/>
      <c r="S134" s="29" t="s">
        <v>717</v>
      </c>
      <c r="T134" s="29" t="s">
        <v>717</v>
      </c>
      <c r="U134" s="55"/>
      <c r="V134" s="55"/>
      <c r="W134" s="29"/>
      <c r="X134" s="29"/>
      <c r="Y134" s="29"/>
      <c r="Z134" s="29"/>
      <c r="AA134" s="29"/>
    </row>
    <row r="135" spans="1:27" x14ac:dyDescent="0.35">
      <c r="A135" s="29" t="s">
        <v>717</v>
      </c>
      <c r="B135" s="29" t="s">
        <v>717</v>
      </c>
      <c r="C135" s="55"/>
      <c r="D135" s="55"/>
      <c r="E135" s="29"/>
      <c r="F135" s="29"/>
      <c r="G135" s="29"/>
      <c r="H135" s="29"/>
      <c r="I135" s="29"/>
      <c r="J135" s="29" t="s">
        <v>717</v>
      </c>
      <c r="K135" s="29" t="s">
        <v>717</v>
      </c>
      <c r="L135" s="55"/>
      <c r="M135" s="55"/>
      <c r="N135" s="29"/>
      <c r="O135" s="29"/>
      <c r="P135" s="29"/>
      <c r="Q135" s="29"/>
      <c r="R135" s="29"/>
      <c r="S135" s="29" t="s">
        <v>717</v>
      </c>
      <c r="T135" s="29" t="s">
        <v>717</v>
      </c>
      <c r="U135" s="55"/>
      <c r="V135" s="55"/>
      <c r="W135" s="29"/>
      <c r="X135" s="29"/>
      <c r="Y135" s="29"/>
      <c r="Z135" s="29"/>
      <c r="AA135" s="29"/>
    </row>
    <row r="136" spans="1:27" x14ac:dyDescent="0.35">
      <c r="A136" s="29" t="s">
        <v>717</v>
      </c>
      <c r="B136" s="29" t="s">
        <v>717</v>
      </c>
      <c r="C136" s="55"/>
      <c r="D136" s="55"/>
      <c r="E136" s="29"/>
      <c r="F136" s="29"/>
      <c r="G136" s="29"/>
      <c r="H136" s="29"/>
      <c r="I136" s="29"/>
      <c r="J136" s="29" t="s">
        <v>717</v>
      </c>
      <c r="K136" s="29" t="s">
        <v>717</v>
      </c>
      <c r="L136" s="55"/>
      <c r="M136" s="55"/>
      <c r="N136" s="29"/>
      <c r="O136" s="29"/>
      <c r="P136" s="29"/>
      <c r="Q136" s="29"/>
      <c r="R136" s="29"/>
      <c r="S136" s="29" t="s">
        <v>717</v>
      </c>
      <c r="T136" s="29" t="s">
        <v>717</v>
      </c>
      <c r="U136" s="55"/>
      <c r="V136" s="55"/>
      <c r="W136" s="29"/>
      <c r="X136" s="29"/>
      <c r="Y136" s="29"/>
      <c r="Z136" s="29"/>
      <c r="AA136" s="29"/>
    </row>
    <row r="137" spans="1:27" x14ac:dyDescent="0.35">
      <c r="A137" s="29" t="s">
        <v>717</v>
      </c>
      <c r="B137" s="29" t="s">
        <v>717</v>
      </c>
      <c r="C137" s="55"/>
      <c r="D137" s="55"/>
      <c r="E137" s="29"/>
      <c r="F137" s="29"/>
      <c r="G137" s="29"/>
      <c r="H137" s="29"/>
      <c r="I137" s="29"/>
      <c r="J137" s="29" t="s">
        <v>717</v>
      </c>
      <c r="K137" s="29" t="s">
        <v>717</v>
      </c>
      <c r="L137" s="55"/>
      <c r="M137" s="55"/>
      <c r="N137" s="29"/>
      <c r="O137" s="29"/>
      <c r="P137" s="29"/>
      <c r="Q137" s="29"/>
      <c r="R137" s="29"/>
      <c r="S137" s="29" t="s">
        <v>717</v>
      </c>
      <c r="T137" s="29" t="s">
        <v>717</v>
      </c>
      <c r="U137" s="55"/>
      <c r="V137" s="55"/>
      <c r="W137" s="29"/>
      <c r="X137" s="29"/>
      <c r="Y137" s="29"/>
      <c r="Z137" s="29"/>
      <c r="AA137" s="29"/>
    </row>
    <row r="138" spans="1:27" x14ac:dyDescent="0.35">
      <c r="A138" s="29" t="s">
        <v>717</v>
      </c>
      <c r="B138" s="29" t="s">
        <v>717</v>
      </c>
      <c r="C138" s="55"/>
      <c r="D138" s="55"/>
      <c r="E138" s="29"/>
      <c r="F138" s="29"/>
      <c r="G138" s="29"/>
      <c r="H138" s="29"/>
      <c r="I138" s="29"/>
      <c r="J138" s="29" t="s">
        <v>717</v>
      </c>
      <c r="K138" s="29" t="s">
        <v>717</v>
      </c>
      <c r="L138" s="55"/>
      <c r="M138" s="55"/>
      <c r="N138" s="29"/>
      <c r="O138" s="29"/>
      <c r="P138" s="29"/>
      <c r="Q138" s="29"/>
      <c r="R138" s="29"/>
      <c r="S138" s="29" t="s">
        <v>717</v>
      </c>
      <c r="T138" s="29" t="s">
        <v>717</v>
      </c>
      <c r="U138" s="55"/>
      <c r="V138" s="55"/>
      <c r="W138" s="29"/>
      <c r="X138" s="29"/>
      <c r="Y138" s="29"/>
      <c r="Z138" s="29"/>
      <c r="AA138" s="29"/>
    </row>
    <row r="139" spans="1:27" x14ac:dyDescent="0.35">
      <c r="A139" s="29" t="s">
        <v>717</v>
      </c>
      <c r="B139" s="29" t="s">
        <v>717</v>
      </c>
      <c r="C139" s="55"/>
      <c r="D139" s="55"/>
      <c r="E139" s="29"/>
      <c r="F139" s="29"/>
      <c r="G139" s="29"/>
      <c r="H139" s="29"/>
      <c r="I139" s="29"/>
      <c r="J139" s="29" t="s">
        <v>717</v>
      </c>
      <c r="K139" s="29" t="s">
        <v>717</v>
      </c>
      <c r="L139" s="55"/>
      <c r="M139" s="55"/>
      <c r="N139" s="29"/>
      <c r="O139" s="29"/>
      <c r="P139" s="29"/>
      <c r="Q139" s="29"/>
      <c r="R139" s="29"/>
      <c r="S139" s="29" t="s">
        <v>717</v>
      </c>
      <c r="T139" s="29" t="s">
        <v>717</v>
      </c>
      <c r="U139" s="55"/>
      <c r="V139" s="55"/>
      <c r="W139" s="29"/>
      <c r="X139" s="29"/>
      <c r="Y139" s="29"/>
      <c r="Z139" s="29"/>
      <c r="AA139" s="29"/>
    </row>
    <row r="140" spans="1:27" x14ac:dyDescent="0.35">
      <c r="A140" s="29" t="s">
        <v>717</v>
      </c>
      <c r="B140" s="29" t="s">
        <v>717</v>
      </c>
      <c r="C140" s="55"/>
      <c r="D140" s="55"/>
      <c r="E140" s="29"/>
      <c r="F140" s="29"/>
      <c r="G140" s="29"/>
      <c r="H140" s="29"/>
      <c r="I140" s="29"/>
      <c r="J140" s="29" t="s">
        <v>717</v>
      </c>
      <c r="K140" s="29" t="s">
        <v>717</v>
      </c>
      <c r="L140" s="55"/>
      <c r="M140" s="55"/>
      <c r="N140" s="29"/>
      <c r="O140" s="29"/>
      <c r="P140" s="29"/>
      <c r="Q140" s="29"/>
      <c r="R140" s="29"/>
      <c r="S140" s="29" t="s">
        <v>717</v>
      </c>
      <c r="T140" s="29" t="s">
        <v>717</v>
      </c>
      <c r="U140" s="55"/>
      <c r="V140" s="55"/>
      <c r="W140" s="29"/>
      <c r="X140" s="29"/>
      <c r="Y140" s="29"/>
      <c r="Z140" s="29"/>
      <c r="AA140" s="29"/>
    </row>
    <row r="141" spans="1:27" x14ac:dyDescent="0.35">
      <c r="A141" s="29" t="s">
        <v>717</v>
      </c>
      <c r="B141" s="29" t="s">
        <v>717</v>
      </c>
      <c r="C141" s="55"/>
      <c r="D141" s="55"/>
      <c r="E141" s="29"/>
      <c r="F141" s="29"/>
      <c r="G141" s="29"/>
      <c r="H141" s="29"/>
      <c r="I141" s="29"/>
      <c r="J141" s="29" t="s">
        <v>717</v>
      </c>
      <c r="K141" s="29" t="s">
        <v>717</v>
      </c>
      <c r="L141" s="55"/>
      <c r="M141" s="55"/>
      <c r="N141" s="29"/>
      <c r="O141" s="29"/>
      <c r="P141" s="29"/>
      <c r="Q141" s="29"/>
      <c r="R141" s="29"/>
      <c r="S141" s="29" t="s">
        <v>717</v>
      </c>
      <c r="T141" s="29" t="s">
        <v>717</v>
      </c>
      <c r="U141" s="55"/>
      <c r="V141" s="55"/>
      <c r="W141" s="29"/>
      <c r="X141" s="29"/>
      <c r="Y141" s="29"/>
      <c r="Z141" s="29"/>
      <c r="AA141" s="29"/>
    </row>
    <row r="142" spans="1:27" x14ac:dyDescent="0.35">
      <c r="A142" s="29" t="s">
        <v>717</v>
      </c>
      <c r="B142" s="29" t="s">
        <v>717</v>
      </c>
      <c r="C142" s="55"/>
      <c r="D142" s="55"/>
      <c r="E142" s="29"/>
      <c r="F142" s="29"/>
      <c r="G142" s="29"/>
      <c r="H142" s="29"/>
      <c r="I142" s="29"/>
      <c r="J142" s="29" t="s">
        <v>717</v>
      </c>
      <c r="K142" s="29" t="s">
        <v>717</v>
      </c>
      <c r="L142" s="55"/>
      <c r="M142" s="55"/>
      <c r="N142" s="29"/>
      <c r="O142" s="29"/>
      <c r="P142" s="29"/>
      <c r="Q142" s="29"/>
      <c r="R142" s="29"/>
      <c r="S142" s="29" t="s">
        <v>717</v>
      </c>
      <c r="T142" s="29" t="s">
        <v>717</v>
      </c>
      <c r="U142" s="55"/>
      <c r="V142" s="55"/>
      <c r="W142" s="29"/>
      <c r="X142" s="29"/>
      <c r="Y142" s="29"/>
      <c r="Z142" s="29"/>
      <c r="AA142" s="29"/>
    </row>
    <row r="143" spans="1:27" x14ac:dyDescent="0.35">
      <c r="A143" s="29" t="s">
        <v>717</v>
      </c>
      <c r="B143" s="29" t="s">
        <v>717</v>
      </c>
      <c r="C143" s="55"/>
      <c r="D143" s="55"/>
      <c r="E143" s="29"/>
      <c r="F143" s="29"/>
      <c r="G143" s="29"/>
      <c r="H143" s="29"/>
      <c r="I143" s="29"/>
      <c r="J143" s="29" t="s">
        <v>717</v>
      </c>
      <c r="K143" s="29" t="s">
        <v>717</v>
      </c>
      <c r="L143" s="55"/>
      <c r="M143" s="55"/>
      <c r="N143" s="29"/>
      <c r="O143" s="29"/>
      <c r="P143" s="29"/>
      <c r="Q143" s="29"/>
      <c r="R143" s="29"/>
      <c r="S143" s="29" t="s">
        <v>717</v>
      </c>
      <c r="T143" s="29" t="s">
        <v>717</v>
      </c>
      <c r="U143" s="55"/>
      <c r="V143" s="55"/>
      <c r="W143" s="29"/>
      <c r="X143" s="29"/>
      <c r="Y143" s="29"/>
      <c r="Z143" s="29"/>
      <c r="AA143" s="29"/>
    </row>
    <row r="144" spans="1:27" x14ac:dyDescent="0.35">
      <c r="A144" s="29" t="s">
        <v>717</v>
      </c>
      <c r="B144" s="29" t="s">
        <v>717</v>
      </c>
      <c r="C144" s="55"/>
      <c r="D144" s="55"/>
      <c r="E144" s="29"/>
      <c r="F144" s="29"/>
      <c r="G144" s="29"/>
      <c r="H144" s="29"/>
      <c r="I144" s="29"/>
      <c r="J144" s="29" t="s">
        <v>717</v>
      </c>
      <c r="K144" s="29" t="s">
        <v>717</v>
      </c>
      <c r="L144" s="55"/>
      <c r="M144" s="55"/>
      <c r="N144" s="29"/>
      <c r="O144" s="29"/>
      <c r="P144" s="29"/>
      <c r="Q144" s="29"/>
      <c r="R144" s="29"/>
      <c r="S144" s="29" t="s">
        <v>717</v>
      </c>
      <c r="T144" s="29" t="s">
        <v>717</v>
      </c>
      <c r="U144" s="55"/>
      <c r="V144" s="55"/>
      <c r="W144" s="29"/>
      <c r="X144" s="29"/>
      <c r="Y144" s="29"/>
      <c r="Z144" s="29"/>
      <c r="AA144" s="29"/>
    </row>
    <row r="145" spans="1:27" x14ac:dyDescent="0.35">
      <c r="A145" s="29" t="s">
        <v>717</v>
      </c>
      <c r="B145" s="29" t="s">
        <v>717</v>
      </c>
      <c r="C145" s="55"/>
      <c r="D145" s="55"/>
      <c r="E145" s="29"/>
      <c r="F145" s="29"/>
      <c r="G145" s="29"/>
      <c r="H145" s="29"/>
      <c r="I145" s="29"/>
      <c r="J145" s="29" t="s">
        <v>717</v>
      </c>
      <c r="K145" s="29" t="s">
        <v>717</v>
      </c>
      <c r="L145" s="55"/>
      <c r="M145" s="55"/>
      <c r="N145" s="29"/>
      <c r="O145" s="29"/>
      <c r="P145" s="29"/>
      <c r="Q145" s="29"/>
      <c r="R145" s="29"/>
      <c r="S145" s="29" t="s">
        <v>717</v>
      </c>
      <c r="T145" s="29" t="s">
        <v>717</v>
      </c>
      <c r="U145" s="55"/>
      <c r="V145" s="55"/>
      <c r="W145" s="29"/>
      <c r="X145" s="29"/>
      <c r="Y145" s="29"/>
      <c r="Z145" s="29"/>
      <c r="AA145" s="29"/>
    </row>
    <row r="146" spans="1:27" x14ac:dyDescent="0.35">
      <c r="A146" s="29" t="s">
        <v>717</v>
      </c>
      <c r="B146" s="29" t="s">
        <v>717</v>
      </c>
      <c r="C146" s="55"/>
      <c r="D146" s="55"/>
      <c r="E146" s="29"/>
      <c r="F146" s="29"/>
      <c r="G146" s="29"/>
      <c r="H146" s="29"/>
      <c r="I146" s="29"/>
      <c r="J146" s="29" t="s">
        <v>717</v>
      </c>
      <c r="K146" s="29" t="s">
        <v>717</v>
      </c>
      <c r="L146" s="55"/>
      <c r="M146" s="55"/>
      <c r="N146" s="29"/>
      <c r="O146" s="29"/>
      <c r="P146" s="29"/>
      <c r="Q146" s="29"/>
      <c r="R146" s="29"/>
      <c r="S146" s="29" t="s">
        <v>717</v>
      </c>
      <c r="T146" s="29" t="s">
        <v>717</v>
      </c>
      <c r="U146" s="55"/>
      <c r="V146" s="55"/>
      <c r="W146" s="29"/>
      <c r="X146" s="29"/>
      <c r="Y146" s="29"/>
      <c r="Z146" s="29"/>
      <c r="AA146" s="29"/>
    </row>
    <row r="147" spans="1:27" x14ac:dyDescent="0.35">
      <c r="A147" s="29" t="s">
        <v>717</v>
      </c>
      <c r="B147" s="29" t="s">
        <v>717</v>
      </c>
      <c r="C147" s="55"/>
      <c r="D147" s="55"/>
      <c r="E147" s="29"/>
      <c r="F147" s="29"/>
      <c r="G147" s="29"/>
      <c r="H147" s="29"/>
      <c r="I147" s="29"/>
      <c r="J147" s="29" t="s">
        <v>717</v>
      </c>
      <c r="K147" s="29" t="s">
        <v>717</v>
      </c>
      <c r="L147" s="55"/>
      <c r="M147" s="55"/>
      <c r="N147" s="29"/>
      <c r="O147" s="29"/>
      <c r="P147" s="29"/>
      <c r="Q147" s="29"/>
      <c r="R147" s="29"/>
      <c r="S147" s="29" t="s">
        <v>717</v>
      </c>
      <c r="T147" s="29" t="s">
        <v>717</v>
      </c>
      <c r="U147" s="55"/>
      <c r="V147" s="55"/>
      <c r="W147" s="29"/>
      <c r="X147" s="29"/>
      <c r="Y147" s="29"/>
      <c r="Z147" s="29"/>
      <c r="AA147" s="29"/>
    </row>
    <row r="148" spans="1:27" x14ac:dyDescent="0.35">
      <c r="A148" s="29" t="s">
        <v>717</v>
      </c>
      <c r="B148" s="29" t="s">
        <v>717</v>
      </c>
      <c r="C148" s="55"/>
      <c r="D148" s="55"/>
      <c r="E148" s="29"/>
      <c r="F148" s="29"/>
      <c r="G148" s="29"/>
      <c r="H148" s="29"/>
      <c r="I148" s="29"/>
      <c r="J148" s="29" t="s">
        <v>717</v>
      </c>
      <c r="K148" s="29" t="s">
        <v>717</v>
      </c>
      <c r="L148" s="55"/>
      <c r="M148" s="55"/>
      <c r="N148" s="29"/>
      <c r="O148" s="29"/>
      <c r="P148" s="29"/>
      <c r="Q148" s="29"/>
      <c r="R148" s="29"/>
      <c r="S148" s="29" t="s">
        <v>717</v>
      </c>
      <c r="T148" s="29" t="s">
        <v>717</v>
      </c>
      <c r="U148" s="55"/>
      <c r="V148" s="55"/>
      <c r="W148" s="29"/>
      <c r="X148" s="29"/>
      <c r="Y148" s="29"/>
      <c r="Z148" s="29"/>
      <c r="AA148" s="29"/>
    </row>
    <row r="149" spans="1:27" x14ac:dyDescent="0.35">
      <c r="A149" s="29" t="s">
        <v>717</v>
      </c>
      <c r="B149" s="29" t="s">
        <v>717</v>
      </c>
      <c r="C149" s="55"/>
      <c r="D149" s="55"/>
      <c r="E149" s="29"/>
      <c r="F149" s="29"/>
      <c r="G149" s="29"/>
      <c r="H149" s="29"/>
      <c r="I149" s="29"/>
      <c r="J149" s="29" t="s">
        <v>717</v>
      </c>
      <c r="K149" s="29" t="s">
        <v>717</v>
      </c>
      <c r="L149" s="55"/>
      <c r="M149" s="55"/>
      <c r="N149" s="29"/>
      <c r="O149" s="29"/>
      <c r="P149" s="29"/>
      <c r="Q149" s="29"/>
      <c r="R149" s="29"/>
      <c r="S149" s="29" t="s">
        <v>717</v>
      </c>
      <c r="T149" s="29" t="s">
        <v>717</v>
      </c>
      <c r="U149" s="55"/>
      <c r="V149" s="55"/>
      <c r="W149" s="29"/>
      <c r="X149" s="29"/>
      <c r="Y149" s="29"/>
      <c r="Z149" s="29"/>
      <c r="AA149" s="29"/>
    </row>
    <row r="150" spans="1:27" x14ac:dyDescent="0.35">
      <c r="A150" s="29" t="s">
        <v>717</v>
      </c>
      <c r="B150" s="29" t="s">
        <v>717</v>
      </c>
      <c r="C150" s="55"/>
      <c r="D150" s="55"/>
      <c r="E150" s="29"/>
      <c r="F150" s="29"/>
      <c r="G150" s="29"/>
      <c r="H150" s="29"/>
      <c r="I150" s="29"/>
      <c r="J150" s="29" t="s">
        <v>717</v>
      </c>
      <c r="K150" s="29" t="s">
        <v>717</v>
      </c>
      <c r="L150" s="55"/>
      <c r="M150" s="55"/>
      <c r="N150" s="29"/>
      <c r="O150" s="29"/>
      <c r="P150" s="29"/>
      <c r="Q150" s="29"/>
      <c r="R150" s="29"/>
      <c r="S150" s="29" t="s">
        <v>717</v>
      </c>
      <c r="T150" s="29" t="s">
        <v>717</v>
      </c>
      <c r="U150" s="55"/>
      <c r="V150" s="55"/>
      <c r="W150" s="29"/>
      <c r="X150" s="29"/>
      <c r="Y150" s="29"/>
      <c r="Z150" s="29"/>
      <c r="AA150" s="29"/>
    </row>
    <row r="151" spans="1:27" x14ac:dyDescent="0.35">
      <c r="A151" s="29" t="s">
        <v>717</v>
      </c>
      <c r="B151" s="29" t="s">
        <v>717</v>
      </c>
      <c r="C151" s="55"/>
      <c r="D151" s="55"/>
      <c r="E151" s="29"/>
      <c r="F151" s="29"/>
      <c r="G151" s="29"/>
      <c r="H151" s="29"/>
      <c r="I151" s="29"/>
      <c r="J151" s="29" t="s">
        <v>717</v>
      </c>
      <c r="K151" s="29" t="s">
        <v>717</v>
      </c>
      <c r="L151" s="55"/>
      <c r="M151" s="55"/>
      <c r="N151" s="29"/>
      <c r="O151" s="29"/>
      <c r="P151" s="29"/>
      <c r="Q151" s="29"/>
      <c r="R151" s="29"/>
      <c r="S151" s="29" t="s">
        <v>717</v>
      </c>
      <c r="T151" s="29" t="s">
        <v>717</v>
      </c>
      <c r="U151" s="55"/>
      <c r="V151" s="55"/>
      <c r="W151" s="29"/>
      <c r="X151" s="29"/>
      <c r="Y151" s="29"/>
      <c r="Z151" s="29"/>
      <c r="AA151" s="29"/>
    </row>
    <row r="152" spans="1:27" x14ac:dyDescent="0.35">
      <c r="A152" s="29" t="s">
        <v>717</v>
      </c>
      <c r="B152" s="29" t="s">
        <v>717</v>
      </c>
      <c r="C152" s="55"/>
      <c r="D152" s="55"/>
      <c r="E152" s="29"/>
      <c r="F152" s="29"/>
      <c r="G152" s="29"/>
      <c r="H152" s="29"/>
      <c r="I152" s="29"/>
      <c r="J152" s="29" t="s">
        <v>717</v>
      </c>
      <c r="K152" s="29" t="s">
        <v>717</v>
      </c>
      <c r="L152" s="55"/>
      <c r="M152" s="55"/>
      <c r="N152" s="29"/>
      <c r="O152" s="29"/>
      <c r="P152" s="29"/>
      <c r="Q152" s="29"/>
      <c r="R152" s="29"/>
      <c r="S152" s="29" t="s">
        <v>717</v>
      </c>
      <c r="T152" s="29" t="s">
        <v>717</v>
      </c>
      <c r="U152" s="55"/>
      <c r="V152" s="55"/>
      <c r="W152" s="29"/>
      <c r="X152" s="29"/>
      <c r="Y152" s="29"/>
      <c r="Z152" s="29"/>
      <c r="AA152" s="29"/>
    </row>
    <row r="153" spans="1:27" x14ac:dyDescent="0.35">
      <c r="A153" s="29" t="s">
        <v>717</v>
      </c>
      <c r="B153" s="29" t="s">
        <v>717</v>
      </c>
      <c r="C153" s="55"/>
      <c r="D153" s="55"/>
      <c r="E153" s="29"/>
      <c r="F153" s="29"/>
      <c r="G153" s="29"/>
      <c r="H153" s="29"/>
      <c r="I153" s="29"/>
      <c r="J153" s="29" t="s">
        <v>717</v>
      </c>
      <c r="K153" s="29" t="s">
        <v>717</v>
      </c>
      <c r="L153" s="55"/>
      <c r="M153" s="55"/>
      <c r="N153" s="29"/>
      <c r="O153" s="29"/>
      <c r="P153" s="29"/>
      <c r="Q153" s="29"/>
      <c r="R153" s="29"/>
      <c r="S153" s="29" t="s">
        <v>717</v>
      </c>
      <c r="T153" s="29" t="s">
        <v>717</v>
      </c>
      <c r="U153" s="55"/>
      <c r="V153" s="55"/>
      <c r="W153" s="29"/>
      <c r="X153" s="29"/>
      <c r="Y153" s="29"/>
      <c r="Z153" s="29"/>
      <c r="AA153" s="29"/>
    </row>
    <row r="154" spans="1:27" x14ac:dyDescent="0.35">
      <c r="A154" s="29" t="s">
        <v>717</v>
      </c>
      <c r="B154" s="29" t="s">
        <v>717</v>
      </c>
      <c r="C154" s="55"/>
      <c r="D154" s="55"/>
      <c r="E154" s="29"/>
      <c r="F154" s="29"/>
      <c r="G154" s="29"/>
      <c r="H154" s="29"/>
      <c r="I154" s="29"/>
      <c r="J154" s="29" t="s">
        <v>717</v>
      </c>
      <c r="K154" s="29" t="s">
        <v>717</v>
      </c>
      <c r="L154" s="55"/>
      <c r="M154" s="55"/>
      <c r="N154" s="29"/>
      <c r="O154" s="29"/>
      <c r="P154" s="29"/>
      <c r="Q154" s="29"/>
      <c r="R154" s="29"/>
      <c r="S154" s="29" t="s">
        <v>717</v>
      </c>
      <c r="T154" s="29" t="s">
        <v>717</v>
      </c>
      <c r="U154" s="55"/>
      <c r="V154" s="55"/>
      <c r="W154" s="29"/>
      <c r="X154" s="29"/>
      <c r="Y154" s="29"/>
      <c r="Z154" s="29"/>
      <c r="AA154" s="29"/>
    </row>
    <row r="155" spans="1:27" x14ac:dyDescent="0.35">
      <c r="A155" s="29" t="s">
        <v>717</v>
      </c>
      <c r="B155" s="29" t="s">
        <v>717</v>
      </c>
      <c r="C155" s="55"/>
      <c r="D155" s="55"/>
      <c r="E155" s="29"/>
      <c r="F155" s="29"/>
      <c r="G155" s="29"/>
      <c r="H155" s="29"/>
      <c r="I155" s="29"/>
      <c r="J155" s="29" t="s">
        <v>717</v>
      </c>
      <c r="K155" s="29" t="s">
        <v>717</v>
      </c>
      <c r="L155" s="55"/>
      <c r="M155" s="55"/>
      <c r="N155" s="29"/>
      <c r="O155" s="29"/>
      <c r="P155" s="29"/>
      <c r="Q155" s="29"/>
      <c r="R155" s="29"/>
      <c r="S155" s="29" t="s">
        <v>717</v>
      </c>
      <c r="T155" s="29" t="s">
        <v>717</v>
      </c>
      <c r="U155" s="55"/>
      <c r="V155" s="55"/>
      <c r="W155" s="29"/>
      <c r="X155" s="29"/>
      <c r="Y155" s="29"/>
      <c r="Z155" s="29"/>
      <c r="AA155" s="29"/>
    </row>
    <row r="156" spans="1:27" x14ac:dyDescent="0.35">
      <c r="A156" s="29" t="s">
        <v>717</v>
      </c>
      <c r="B156" s="29" t="s">
        <v>717</v>
      </c>
      <c r="C156" s="55"/>
      <c r="D156" s="55"/>
      <c r="E156" s="29"/>
      <c r="F156" s="29"/>
      <c r="G156" s="29"/>
      <c r="H156" s="29"/>
      <c r="I156" s="29"/>
      <c r="J156" s="29" t="s">
        <v>717</v>
      </c>
      <c r="K156" s="29" t="s">
        <v>717</v>
      </c>
      <c r="L156" s="55"/>
      <c r="M156" s="55"/>
      <c r="N156" s="29"/>
      <c r="O156" s="29"/>
      <c r="P156" s="29"/>
      <c r="Q156" s="29"/>
      <c r="R156" s="29"/>
      <c r="S156" s="29" t="s">
        <v>717</v>
      </c>
      <c r="T156" s="29" t="s">
        <v>717</v>
      </c>
      <c r="U156" s="55"/>
      <c r="V156" s="55"/>
      <c r="W156" s="29"/>
      <c r="X156" s="29"/>
      <c r="Y156" s="29"/>
      <c r="Z156" s="29"/>
      <c r="AA156" s="29"/>
    </row>
    <row r="157" spans="1:27" x14ac:dyDescent="0.35">
      <c r="A157" s="29" t="s">
        <v>717</v>
      </c>
      <c r="B157" s="29" t="s">
        <v>717</v>
      </c>
      <c r="C157" s="55"/>
      <c r="D157" s="55"/>
      <c r="E157" s="29"/>
      <c r="F157" s="29"/>
      <c r="G157" s="29"/>
      <c r="H157" s="29"/>
      <c r="I157" s="29"/>
      <c r="J157" s="29" t="s">
        <v>717</v>
      </c>
      <c r="K157" s="29" t="s">
        <v>717</v>
      </c>
      <c r="L157" s="55"/>
      <c r="M157" s="55"/>
      <c r="N157" s="29"/>
      <c r="O157" s="29"/>
      <c r="P157" s="29"/>
      <c r="Q157" s="29"/>
      <c r="R157" s="29"/>
      <c r="S157" s="29" t="s">
        <v>717</v>
      </c>
      <c r="T157" s="29" t="s">
        <v>717</v>
      </c>
      <c r="U157" s="55"/>
      <c r="V157" s="55"/>
      <c r="W157" s="29"/>
      <c r="X157" s="29"/>
      <c r="Y157" s="29"/>
      <c r="Z157" s="29"/>
      <c r="AA157" s="29"/>
    </row>
    <row r="158" spans="1:27" x14ac:dyDescent="0.35">
      <c r="A158" s="29" t="s">
        <v>717</v>
      </c>
      <c r="B158" s="29" t="s">
        <v>717</v>
      </c>
      <c r="C158" s="55"/>
      <c r="D158" s="55"/>
      <c r="E158" s="29"/>
      <c r="F158" s="29"/>
      <c r="G158" s="29"/>
      <c r="H158" s="29"/>
      <c r="I158" s="29"/>
      <c r="J158" s="29" t="s">
        <v>717</v>
      </c>
      <c r="K158" s="29" t="s">
        <v>717</v>
      </c>
      <c r="L158" s="55"/>
      <c r="M158" s="55"/>
      <c r="N158" s="29"/>
      <c r="O158" s="29"/>
      <c r="P158" s="29"/>
      <c r="Q158" s="29"/>
      <c r="R158" s="29"/>
      <c r="S158" s="29" t="s">
        <v>717</v>
      </c>
      <c r="T158" s="29" t="s">
        <v>717</v>
      </c>
      <c r="U158" s="55"/>
      <c r="V158" s="55"/>
      <c r="W158" s="29"/>
      <c r="X158" s="29"/>
      <c r="Y158" s="29"/>
      <c r="Z158" s="29"/>
      <c r="AA158" s="29"/>
    </row>
    <row r="159" spans="1:27" x14ac:dyDescent="0.35">
      <c r="A159" s="29" t="s">
        <v>717</v>
      </c>
      <c r="B159" s="29" t="s">
        <v>717</v>
      </c>
      <c r="C159" s="55"/>
      <c r="D159" s="55"/>
      <c r="E159" s="29"/>
      <c r="F159" s="29"/>
      <c r="G159" s="29"/>
      <c r="H159" s="29"/>
      <c r="I159" s="29"/>
      <c r="J159" s="29" t="s">
        <v>717</v>
      </c>
      <c r="K159" s="29" t="s">
        <v>717</v>
      </c>
      <c r="L159" s="55"/>
      <c r="M159" s="55"/>
      <c r="N159" s="29"/>
      <c r="O159" s="29"/>
      <c r="P159" s="29"/>
      <c r="Q159" s="29"/>
      <c r="R159" s="29"/>
      <c r="S159" s="29" t="s">
        <v>717</v>
      </c>
      <c r="T159" s="29" t="s">
        <v>717</v>
      </c>
      <c r="U159" s="55"/>
      <c r="V159" s="55"/>
      <c r="W159" s="29"/>
      <c r="X159" s="29"/>
      <c r="Y159" s="29"/>
      <c r="Z159" s="29"/>
      <c r="AA159" s="29"/>
    </row>
    <row r="160" spans="1:27" x14ac:dyDescent="0.35">
      <c r="A160" s="29" t="s">
        <v>717</v>
      </c>
      <c r="B160" s="29" t="s">
        <v>717</v>
      </c>
      <c r="C160" s="55"/>
      <c r="D160" s="55"/>
      <c r="E160" s="29"/>
      <c r="F160" s="29"/>
      <c r="G160" s="29"/>
      <c r="H160" s="29"/>
      <c r="I160" s="29"/>
      <c r="J160" s="29" t="s">
        <v>717</v>
      </c>
      <c r="K160" s="29" t="s">
        <v>717</v>
      </c>
      <c r="L160" s="55"/>
      <c r="M160" s="55"/>
      <c r="N160" s="29"/>
      <c r="O160" s="29"/>
      <c r="P160" s="29"/>
      <c r="Q160" s="29"/>
      <c r="R160" s="29"/>
      <c r="S160" s="29" t="s">
        <v>717</v>
      </c>
      <c r="T160" s="29" t="s">
        <v>717</v>
      </c>
      <c r="U160" s="55"/>
      <c r="V160" s="55"/>
      <c r="W160" s="29"/>
      <c r="X160" s="29"/>
      <c r="Y160" s="29"/>
      <c r="Z160" s="29"/>
      <c r="AA160" s="29"/>
    </row>
    <row r="161" spans="1:27" x14ac:dyDescent="0.35">
      <c r="A161" s="29" t="s">
        <v>717</v>
      </c>
      <c r="B161" s="29" t="s">
        <v>717</v>
      </c>
      <c r="C161" s="55"/>
      <c r="D161" s="55"/>
      <c r="E161" s="29"/>
      <c r="F161" s="29"/>
      <c r="G161" s="29"/>
      <c r="H161" s="29"/>
      <c r="I161" s="29"/>
      <c r="J161" s="29" t="s">
        <v>717</v>
      </c>
      <c r="K161" s="29" t="s">
        <v>717</v>
      </c>
      <c r="L161" s="55"/>
      <c r="M161" s="55"/>
      <c r="N161" s="29"/>
      <c r="O161" s="29"/>
      <c r="P161" s="29"/>
      <c r="Q161" s="29"/>
      <c r="R161" s="29"/>
      <c r="S161" s="29" t="s">
        <v>717</v>
      </c>
      <c r="T161" s="29" t="s">
        <v>717</v>
      </c>
      <c r="U161" s="55"/>
      <c r="V161" s="55"/>
      <c r="W161" s="29"/>
      <c r="X161" s="29"/>
      <c r="Y161" s="29"/>
      <c r="Z161" s="29"/>
      <c r="AA161" s="29"/>
    </row>
    <row r="162" spans="1:27" x14ac:dyDescent="0.35">
      <c r="A162" s="29" t="s">
        <v>717</v>
      </c>
      <c r="B162" s="29" t="s">
        <v>717</v>
      </c>
      <c r="C162" s="55"/>
      <c r="D162" s="55"/>
      <c r="E162" s="29"/>
      <c r="F162" s="29"/>
      <c r="G162" s="29"/>
      <c r="H162" s="29"/>
      <c r="I162" s="29"/>
      <c r="J162" s="29" t="s">
        <v>717</v>
      </c>
      <c r="K162" s="29" t="s">
        <v>717</v>
      </c>
      <c r="L162" s="55"/>
      <c r="M162" s="55"/>
      <c r="N162" s="29"/>
      <c r="O162" s="29"/>
      <c r="P162" s="29"/>
      <c r="Q162" s="29"/>
      <c r="R162" s="29"/>
      <c r="S162" s="29" t="s">
        <v>717</v>
      </c>
      <c r="T162" s="29" t="s">
        <v>717</v>
      </c>
      <c r="U162" s="55"/>
      <c r="V162" s="55"/>
      <c r="W162" s="29"/>
      <c r="X162" s="29"/>
      <c r="Y162" s="29"/>
      <c r="Z162" s="29"/>
      <c r="AA162" s="29"/>
    </row>
    <row r="163" spans="1:27" x14ac:dyDescent="0.35">
      <c r="A163" s="29" t="s">
        <v>717</v>
      </c>
      <c r="B163" s="29" t="s">
        <v>717</v>
      </c>
      <c r="C163" s="55"/>
      <c r="D163" s="55"/>
      <c r="E163" s="29"/>
      <c r="F163" s="29"/>
      <c r="G163" s="29"/>
      <c r="H163" s="29"/>
      <c r="I163" s="29"/>
      <c r="J163" s="29" t="s">
        <v>717</v>
      </c>
      <c r="K163" s="29" t="s">
        <v>717</v>
      </c>
      <c r="L163" s="55"/>
      <c r="M163" s="55"/>
      <c r="N163" s="29"/>
      <c r="O163" s="29"/>
      <c r="P163" s="29"/>
      <c r="Q163" s="29"/>
      <c r="R163" s="29"/>
      <c r="S163" s="29" t="s">
        <v>717</v>
      </c>
      <c r="T163" s="29" t="s">
        <v>717</v>
      </c>
      <c r="U163" s="55"/>
      <c r="V163" s="55"/>
      <c r="W163" s="29"/>
      <c r="X163" s="29"/>
      <c r="Y163" s="29"/>
      <c r="Z163" s="29"/>
      <c r="AA163" s="29"/>
    </row>
    <row r="164" spans="1:27" x14ac:dyDescent="0.35">
      <c r="A164" s="29" t="s">
        <v>717</v>
      </c>
      <c r="B164" s="29" t="s">
        <v>717</v>
      </c>
      <c r="C164" s="55"/>
      <c r="D164" s="55"/>
      <c r="E164" s="29"/>
      <c r="F164" s="29"/>
      <c r="G164" s="29"/>
      <c r="H164" s="29"/>
      <c r="I164" s="29"/>
      <c r="J164" s="29" t="s">
        <v>717</v>
      </c>
      <c r="K164" s="29" t="s">
        <v>717</v>
      </c>
      <c r="L164" s="55"/>
      <c r="M164" s="55"/>
      <c r="N164" s="29"/>
      <c r="O164" s="29"/>
      <c r="P164" s="29"/>
      <c r="Q164" s="29"/>
      <c r="R164" s="29"/>
      <c r="S164" s="29" t="s">
        <v>717</v>
      </c>
      <c r="T164" s="29" t="s">
        <v>717</v>
      </c>
      <c r="U164" s="55"/>
      <c r="V164" s="55"/>
      <c r="W164" s="29"/>
      <c r="X164" s="29"/>
      <c r="Y164" s="29"/>
      <c r="Z164" s="29"/>
      <c r="AA164" s="29"/>
    </row>
    <row r="165" spans="1:27" x14ac:dyDescent="0.35">
      <c r="A165" s="29" t="s">
        <v>717</v>
      </c>
      <c r="B165" s="29" t="s">
        <v>717</v>
      </c>
      <c r="C165" s="55"/>
      <c r="D165" s="55"/>
      <c r="E165" s="29"/>
      <c r="F165" s="29"/>
      <c r="G165" s="29"/>
      <c r="H165" s="29"/>
      <c r="I165" s="29"/>
      <c r="J165" s="29" t="s">
        <v>717</v>
      </c>
      <c r="K165" s="29" t="s">
        <v>717</v>
      </c>
      <c r="L165" s="55"/>
      <c r="M165" s="55"/>
      <c r="N165" s="29"/>
      <c r="O165" s="29"/>
      <c r="P165" s="29"/>
      <c r="Q165" s="29"/>
      <c r="R165" s="29"/>
      <c r="S165" s="29" t="s">
        <v>717</v>
      </c>
      <c r="T165" s="29" t="s">
        <v>717</v>
      </c>
      <c r="U165" s="55"/>
      <c r="V165" s="55"/>
      <c r="W165" s="29"/>
      <c r="X165" s="29"/>
      <c r="Y165" s="29"/>
      <c r="Z165" s="29"/>
      <c r="AA165" s="29"/>
    </row>
    <row r="166" spans="1:27" x14ac:dyDescent="0.35">
      <c r="A166" s="29" t="s">
        <v>717</v>
      </c>
      <c r="B166" s="29" t="s">
        <v>717</v>
      </c>
      <c r="C166" s="55"/>
      <c r="D166" s="55"/>
      <c r="E166" s="29"/>
      <c r="F166" s="29"/>
      <c r="G166" s="29"/>
      <c r="H166" s="29"/>
      <c r="I166" s="29"/>
      <c r="J166" s="29" t="s">
        <v>717</v>
      </c>
      <c r="K166" s="29" t="s">
        <v>717</v>
      </c>
      <c r="L166" s="55"/>
      <c r="M166" s="55"/>
      <c r="N166" s="29"/>
      <c r="O166" s="29"/>
      <c r="P166" s="29"/>
      <c r="Q166" s="29"/>
      <c r="R166" s="29"/>
      <c r="S166" s="29" t="s">
        <v>717</v>
      </c>
      <c r="T166" s="29" t="s">
        <v>717</v>
      </c>
      <c r="U166" s="55"/>
      <c r="V166" s="55"/>
      <c r="W166" s="29"/>
      <c r="X166" s="29"/>
      <c r="Y166" s="29"/>
      <c r="Z166" s="29"/>
      <c r="AA166" s="29"/>
    </row>
    <row r="167" spans="1:27" x14ac:dyDescent="0.35">
      <c r="A167" s="29" t="s">
        <v>717</v>
      </c>
      <c r="B167" s="29" t="s">
        <v>717</v>
      </c>
      <c r="C167" s="55"/>
      <c r="D167" s="55"/>
      <c r="E167" s="29"/>
      <c r="F167" s="29"/>
      <c r="G167" s="29"/>
      <c r="H167" s="29"/>
      <c r="I167" s="29"/>
      <c r="J167" s="29" t="s">
        <v>717</v>
      </c>
      <c r="K167" s="29" t="s">
        <v>717</v>
      </c>
      <c r="L167" s="55"/>
      <c r="M167" s="55"/>
      <c r="N167" s="29"/>
      <c r="O167" s="29"/>
      <c r="P167" s="29"/>
      <c r="Q167" s="29"/>
      <c r="R167" s="29"/>
      <c r="S167" s="29" t="s">
        <v>717</v>
      </c>
      <c r="T167" s="29" t="s">
        <v>717</v>
      </c>
      <c r="U167" s="55"/>
      <c r="V167" s="55"/>
      <c r="W167" s="29"/>
      <c r="X167" s="29"/>
      <c r="Y167" s="29"/>
      <c r="Z167" s="29"/>
      <c r="AA167" s="29"/>
    </row>
    <row r="168" spans="1:27" x14ac:dyDescent="0.35">
      <c r="A168" s="29" t="s">
        <v>717</v>
      </c>
      <c r="B168" s="29" t="s">
        <v>717</v>
      </c>
      <c r="C168" s="55"/>
      <c r="D168" s="55"/>
      <c r="E168" s="29"/>
      <c r="F168" s="29"/>
      <c r="G168" s="29"/>
      <c r="H168" s="29"/>
      <c r="I168" s="29"/>
      <c r="J168" s="29" t="s">
        <v>717</v>
      </c>
      <c r="K168" s="29" t="s">
        <v>717</v>
      </c>
      <c r="L168" s="55"/>
      <c r="M168" s="55"/>
      <c r="N168" s="29"/>
      <c r="O168" s="29"/>
      <c r="P168" s="29"/>
      <c r="Q168" s="29"/>
      <c r="R168" s="29"/>
      <c r="S168" s="29" t="s">
        <v>717</v>
      </c>
      <c r="T168" s="29" t="s">
        <v>717</v>
      </c>
      <c r="U168" s="55"/>
      <c r="V168" s="55"/>
      <c r="W168" s="29"/>
      <c r="X168" s="29"/>
      <c r="Y168" s="29"/>
      <c r="Z168" s="29"/>
      <c r="AA168" s="29"/>
    </row>
    <row r="169" spans="1:27" x14ac:dyDescent="0.35">
      <c r="A169" s="29" t="s">
        <v>717</v>
      </c>
      <c r="B169" s="29" t="s">
        <v>717</v>
      </c>
      <c r="C169" s="55"/>
      <c r="D169" s="55"/>
      <c r="E169" s="29"/>
      <c r="F169" s="29"/>
      <c r="G169" s="29"/>
      <c r="H169" s="29"/>
      <c r="I169" s="29"/>
      <c r="J169" s="29" t="s">
        <v>717</v>
      </c>
      <c r="K169" s="29" t="s">
        <v>717</v>
      </c>
      <c r="L169" s="55"/>
      <c r="M169" s="55"/>
      <c r="N169" s="29"/>
      <c r="O169" s="29"/>
      <c r="P169" s="29"/>
      <c r="Q169" s="29"/>
      <c r="R169" s="29"/>
      <c r="S169" s="29" t="s">
        <v>717</v>
      </c>
      <c r="T169" s="29" t="s">
        <v>717</v>
      </c>
      <c r="U169" s="55"/>
      <c r="V169" s="55"/>
      <c r="W169" s="29"/>
      <c r="X169" s="29"/>
      <c r="Y169" s="29"/>
      <c r="Z169" s="29"/>
      <c r="AA169" s="29"/>
    </row>
    <row r="170" spans="1:27" x14ac:dyDescent="0.35">
      <c r="A170" s="29" t="s">
        <v>717</v>
      </c>
      <c r="B170" s="29" t="s">
        <v>717</v>
      </c>
      <c r="C170" s="55"/>
      <c r="D170" s="55"/>
      <c r="E170" s="29"/>
      <c r="F170" s="29"/>
      <c r="G170" s="29"/>
      <c r="H170" s="29"/>
      <c r="I170" s="29"/>
      <c r="J170" s="29" t="s">
        <v>717</v>
      </c>
      <c r="K170" s="29" t="s">
        <v>717</v>
      </c>
      <c r="L170" s="55"/>
      <c r="M170" s="55"/>
      <c r="N170" s="29"/>
      <c r="O170" s="29"/>
      <c r="P170" s="29"/>
      <c r="Q170" s="29"/>
      <c r="R170" s="29"/>
      <c r="S170" s="29" t="s">
        <v>717</v>
      </c>
      <c r="T170" s="29" t="s">
        <v>717</v>
      </c>
      <c r="U170" s="55"/>
      <c r="V170" s="55"/>
      <c r="W170" s="29"/>
      <c r="X170" s="29"/>
      <c r="Y170" s="29"/>
      <c r="Z170" s="29"/>
      <c r="AA170" s="29"/>
    </row>
    <row r="171" spans="1:27" x14ac:dyDescent="0.35">
      <c r="A171" s="29" t="s">
        <v>717</v>
      </c>
      <c r="B171" s="29" t="s">
        <v>717</v>
      </c>
      <c r="C171" s="55"/>
      <c r="D171" s="55"/>
      <c r="E171" s="29"/>
      <c r="F171" s="29"/>
      <c r="G171" s="29"/>
      <c r="H171" s="29"/>
      <c r="I171" s="29"/>
      <c r="J171" s="29" t="s">
        <v>717</v>
      </c>
      <c r="K171" s="29" t="s">
        <v>717</v>
      </c>
      <c r="L171" s="55"/>
      <c r="M171" s="55"/>
      <c r="N171" s="29"/>
      <c r="O171" s="29"/>
      <c r="P171" s="29"/>
      <c r="Q171" s="29"/>
      <c r="R171" s="29"/>
      <c r="S171" s="29" t="s">
        <v>717</v>
      </c>
      <c r="T171" s="29" t="s">
        <v>717</v>
      </c>
      <c r="U171" s="55"/>
      <c r="V171" s="55"/>
      <c r="W171" s="29"/>
      <c r="X171" s="29"/>
      <c r="Y171" s="29"/>
      <c r="Z171" s="29"/>
      <c r="AA171" s="29"/>
    </row>
    <row r="172" spans="1:27" x14ac:dyDescent="0.35">
      <c r="A172" s="29" t="s">
        <v>717</v>
      </c>
      <c r="B172" s="29" t="s">
        <v>717</v>
      </c>
      <c r="C172" s="55"/>
      <c r="D172" s="55"/>
      <c r="E172" s="29"/>
      <c r="F172" s="29"/>
      <c r="G172" s="29"/>
      <c r="H172" s="29"/>
      <c r="I172" s="29"/>
      <c r="J172" s="29" t="s">
        <v>717</v>
      </c>
      <c r="K172" s="29" t="s">
        <v>717</v>
      </c>
      <c r="L172" s="55"/>
      <c r="M172" s="55"/>
      <c r="N172" s="29"/>
      <c r="O172" s="29"/>
      <c r="P172" s="29"/>
      <c r="Q172" s="29"/>
      <c r="R172" s="29"/>
      <c r="S172" s="29" t="s">
        <v>717</v>
      </c>
      <c r="T172" s="29" t="s">
        <v>717</v>
      </c>
      <c r="U172" s="55"/>
      <c r="V172" s="55"/>
      <c r="W172" s="29"/>
      <c r="X172" s="29"/>
      <c r="Y172" s="29"/>
      <c r="Z172" s="29"/>
      <c r="AA172" s="29"/>
    </row>
    <row r="173" spans="1:27" x14ac:dyDescent="0.35">
      <c r="A173" s="29" t="s">
        <v>717</v>
      </c>
      <c r="B173" s="29" t="s">
        <v>717</v>
      </c>
      <c r="C173" s="55"/>
      <c r="D173" s="55"/>
      <c r="E173" s="29"/>
      <c r="F173" s="29"/>
      <c r="G173" s="29"/>
      <c r="H173" s="29"/>
      <c r="I173" s="29"/>
      <c r="J173" s="29" t="s">
        <v>717</v>
      </c>
      <c r="K173" s="29" t="s">
        <v>717</v>
      </c>
      <c r="L173" s="55"/>
      <c r="M173" s="55"/>
      <c r="N173" s="29"/>
      <c r="O173" s="29"/>
      <c r="P173" s="29"/>
      <c r="Q173" s="29"/>
      <c r="R173" s="29"/>
      <c r="S173" s="29" t="s">
        <v>717</v>
      </c>
      <c r="T173" s="29" t="s">
        <v>717</v>
      </c>
      <c r="U173" s="55"/>
      <c r="V173" s="55"/>
      <c r="W173" s="29"/>
      <c r="X173" s="29"/>
      <c r="Y173" s="29"/>
      <c r="Z173" s="29"/>
      <c r="AA173" s="29"/>
    </row>
    <row r="174" spans="1:27" x14ac:dyDescent="0.35">
      <c r="A174" s="29" t="s">
        <v>717</v>
      </c>
      <c r="B174" s="29" t="s">
        <v>717</v>
      </c>
      <c r="C174" s="55"/>
      <c r="D174" s="55"/>
      <c r="E174" s="29"/>
      <c r="F174" s="29"/>
      <c r="G174" s="29"/>
      <c r="H174" s="29"/>
      <c r="I174" s="29"/>
      <c r="J174" s="29" t="s">
        <v>717</v>
      </c>
      <c r="K174" s="29" t="s">
        <v>717</v>
      </c>
      <c r="L174" s="55"/>
      <c r="M174" s="55"/>
      <c r="N174" s="29"/>
      <c r="O174" s="29"/>
      <c r="P174" s="29"/>
      <c r="Q174" s="29"/>
      <c r="R174" s="29"/>
      <c r="S174" s="29" t="s">
        <v>717</v>
      </c>
      <c r="T174" s="29" t="s">
        <v>717</v>
      </c>
      <c r="U174" s="55"/>
      <c r="V174" s="55"/>
      <c r="W174" s="29"/>
      <c r="X174" s="29"/>
      <c r="Y174" s="29"/>
      <c r="Z174" s="29"/>
      <c r="AA174" s="29"/>
    </row>
    <row r="175" spans="1:27" x14ac:dyDescent="0.35">
      <c r="A175" s="29" t="s">
        <v>717</v>
      </c>
      <c r="B175" s="29" t="s">
        <v>717</v>
      </c>
      <c r="C175" s="55"/>
      <c r="D175" s="55"/>
      <c r="E175" s="29"/>
      <c r="F175" s="29"/>
      <c r="G175" s="29"/>
      <c r="H175" s="29"/>
      <c r="I175" s="29"/>
      <c r="J175" s="29" t="s">
        <v>717</v>
      </c>
      <c r="K175" s="29" t="s">
        <v>717</v>
      </c>
      <c r="L175" s="55"/>
      <c r="M175" s="55"/>
      <c r="N175" s="29"/>
      <c r="O175" s="29"/>
      <c r="P175" s="29"/>
      <c r="Q175" s="29"/>
      <c r="R175" s="29"/>
      <c r="S175" s="29" t="s">
        <v>717</v>
      </c>
      <c r="T175" s="29" t="s">
        <v>717</v>
      </c>
      <c r="U175" s="55"/>
      <c r="V175" s="55"/>
      <c r="W175" s="29"/>
      <c r="X175" s="29"/>
      <c r="Y175" s="29"/>
      <c r="Z175" s="29"/>
      <c r="AA175" s="29"/>
    </row>
    <row r="176" spans="1:27" x14ac:dyDescent="0.35">
      <c r="A176" s="29" t="s">
        <v>717</v>
      </c>
      <c r="B176" s="29" t="s">
        <v>717</v>
      </c>
      <c r="C176" s="55"/>
      <c r="D176" s="55"/>
      <c r="E176" s="29"/>
      <c r="F176" s="29"/>
      <c r="G176" s="29"/>
      <c r="H176" s="29"/>
      <c r="I176" s="29"/>
      <c r="J176" s="29" t="s">
        <v>717</v>
      </c>
      <c r="K176" s="29" t="s">
        <v>717</v>
      </c>
      <c r="L176" s="55"/>
      <c r="M176" s="55"/>
      <c r="N176" s="29"/>
      <c r="O176" s="29"/>
      <c r="P176" s="29"/>
      <c r="Q176" s="29"/>
      <c r="R176" s="29"/>
      <c r="S176" s="29" t="s">
        <v>717</v>
      </c>
      <c r="T176" s="29" t="s">
        <v>717</v>
      </c>
      <c r="U176" s="55"/>
      <c r="V176" s="55"/>
      <c r="W176" s="29"/>
      <c r="X176" s="29"/>
      <c r="Y176" s="29"/>
      <c r="Z176" s="29"/>
      <c r="AA176" s="29"/>
    </row>
    <row r="177" spans="1:27" x14ac:dyDescent="0.35">
      <c r="A177" s="29" t="s">
        <v>717</v>
      </c>
      <c r="B177" s="29" t="s">
        <v>717</v>
      </c>
      <c r="C177" s="55"/>
      <c r="D177" s="55"/>
      <c r="E177" s="29"/>
      <c r="F177" s="29"/>
      <c r="G177" s="29"/>
      <c r="H177" s="29"/>
      <c r="I177" s="29"/>
      <c r="J177" s="29" t="s">
        <v>717</v>
      </c>
      <c r="K177" s="29" t="s">
        <v>717</v>
      </c>
      <c r="L177" s="55"/>
      <c r="M177" s="55"/>
      <c r="N177" s="29"/>
      <c r="O177" s="29"/>
      <c r="P177" s="29"/>
      <c r="Q177" s="29"/>
      <c r="R177" s="29"/>
      <c r="S177" s="29" t="s">
        <v>717</v>
      </c>
      <c r="T177" s="29" t="s">
        <v>717</v>
      </c>
      <c r="U177" s="55"/>
      <c r="V177" s="55"/>
      <c r="W177" s="29"/>
      <c r="X177" s="29"/>
      <c r="Y177" s="29"/>
      <c r="Z177" s="29"/>
      <c r="AA177" s="29"/>
    </row>
    <row r="178" spans="1:27" x14ac:dyDescent="0.35">
      <c r="A178" s="29" t="s">
        <v>717</v>
      </c>
      <c r="B178" s="29" t="s">
        <v>717</v>
      </c>
      <c r="C178" s="55"/>
      <c r="D178" s="55"/>
      <c r="E178" s="29"/>
      <c r="F178" s="29"/>
      <c r="G178" s="29"/>
      <c r="H178" s="29"/>
      <c r="I178" s="29"/>
      <c r="J178" s="29" t="s">
        <v>717</v>
      </c>
      <c r="K178" s="29" t="s">
        <v>717</v>
      </c>
      <c r="L178" s="55"/>
      <c r="M178" s="55"/>
      <c r="N178" s="29"/>
      <c r="O178" s="29"/>
      <c r="P178" s="29"/>
      <c r="Q178" s="29"/>
      <c r="R178" s="29"/>
      <c r="S178" s="29" t="s">
        <v>717</v>
      </c>
      <c r="T178" s="29" t="s">
        <v>717</v>
      </c>
      <c r="U178" s="55"/>
      <c r="V178" s="55"/>
      <c r="W178" s="29"/>
      <c r="X178" s="29"/>
      <c r="Y178" s="29"/>
      <c r="Z178" s="29"/>
      <c r="AA178" s="29"/>
    </row>
    <row r="179" spans="1:27" x14ac:dyDescent="0.35">
      <c r="A179" s="29" t="s">
        <v>717</v>
      </c>
      <c r="B179" s="29" t="s">
        <v>717</v>
      </c>
      <c r="C179" s="55"/>
      <c r="D179" s="55"/>
      <c r="E179" s="29"/>
      <c r="F179" s="29"/>
      <c r="G179" s="29"/>
      <c r="H179" s="29"/>
      <c r="I179" s="29"/>
      <c r="J179" s="29" t="s">
        <v>717</v>
      </c>
      <c r="K179" s="29" t="s">
        <v>717</v>
      </c>
      <c r="L179" s="55"/>
      <c r="M179" s="55"/>
      <c r="N179" s="29"/>
      <c r="O179" s="29"/>
      <c r="P179" s="29"/>
      <c r="Q179" s="29"/>
      <c r="R179" s="29"/>
      <c r="S179" s="29" t="s">
        <v>717</v>
      </c>
      <c r="T179" s="29" t="s">
        <v>717</v>
      </c>
      <c r="U179" s="55"/>
      <c r="V179" s="55"/>
      <c r="W179" s="29"/>
      <c r="X179" s="29"/>
      <c r="Y179" s="29"/>
      <c r="Z179" s="29"/>
      <c r="AA179" s="29"/>
    </row>
    <row r="180" spans="1:27" x14ac:dyDescent="0.35">
      <c r="A180" s="29" t="s">
        <v>717</v>
      </c>
      <c r="B180" s="29" t="s">
        <v>717</v>
      </c>
      <c r="C180" s="55"/>
      <c r="D180" s="55"/>
      <c r="E180" s="29"/>
      <c r="F180" s="29"/>
      <c r="G180" s="29"/>
      <c r="H180" s="29"/>
      <c r="I180" s="29"/>
      <c r="J180" s="29" t="s">
        <v>717</v>
      </c>
      <c r="K180" s="29" t="s">
        <v>717</v>
      </c>
      <c r="L180" s="55"/>
      <c r="M180" s="55"/>
      <c r="N180" s="29"/>
      <c r="O180" s="29"/>
      <c r="P180" s="29"/>
      <c r="Q180" s="29"/>
      <c r="R180" s="29"/>
      <c r="S180" s="29" t="s">
        <v>717</v>
      </c>
      <c r="T180" s="29" t="s">
        <v>717</v>
      </c>
      <c r="U180" s="55"/>
      <c r="V180" s="55"/>
      <c r="W180" s="29"/>
      <c r="X180" s="29"/>
      <c r="Y180" s="29"/>
      <c r="Z180" s="29"/>
      <c r="AA180" s="29"/>
    </row>
    <row r="181" spans="1:27" x14ac:dyDescent="0.35">
      <c r="A181" s="29" t="s">
        <v>717</v>
      </c>
      <c r="B181" s="29" t="s">
        <v>717</v>
      </c>
      <c r="C181" s="55"/>
      <c r="D181" s="55"/>
      <c r="E181" s="29"/>
      <c r="F181" s="29"/>
      <c r="G181" s="29"/>
      <c r="H181" s="29"/>
      <c r="I181" s="29"/>
      <c r="J181" s="29" t="s">
        <v>717</v>
      </c>
      <c r="K181" s="29" t="s">
        <v>717</v>
      </c>
      <c r="L181" s="55"/>
      <c r="M181" s="55"/>
      <c r="N181" s="29"/>
      <c r="O181" s="29"/>
      <c r="P181" s="29"/>
      <c r="Q181" s="29"/>
      <c r="R181" s="29"/>
      <c r="S181" s="29" t="s">
        <v>717</v>
      </c>
      <c r="T181" s="29" t="s">
        <v>717</v>
      </c>
      <c r="U181" s="55"/>
      <c r="V181" s="55"/>
      <c r="W181" s="29"/>
      <c r="X181" s="29"/>
      <c r="Y181" s="29"/>
      <c r="Z181" s="29"/>
      <c r="AA181" s="29"/>
    </row>
    <row r="182" spans="1:27" x14ac:dyDescent="0.35">
      <c r="A182" s="29" t="s">
        <v>717</v>
      </c>
      <c r="B182" s="29" t="s">
        <v>717</v>
      </c>
      <c r="C182" s="55"/>
      <c r="D182" s="55"/>
      <c r="E182" s="29"/>
      <c r="F182" s="29"/>
      <c r="G182" s="29"/>
      <c r="H182" s="29"/>
      <c r="I182" s="29"/>
      <c r="J182" s="29" t="s">
        <v>717</v>
      </c>
      <c r="K182" s="29" t="s">
        <v>717</v>
      </c>
      <c r="L182" s="55"/>
      <c r="M182" s="55"/>
      <c r="N182" s="29"/>
      <c r="O182" s="29"/>
      <c r="P182" s="29"/>
      <c r="Q182" s="29"/>
      <c r="R182" s="29"/>
      <c r="S182" s="29" t="s">
        <v>717</v>
      </c>
      <c r="T182" s="29" t="s">
        <v>717</v>
      </c>
      <c r="U182" s="55"/>
      <c r="V182" s="55"/>
      <c r="W182" s="29"/>
      <c r="X182" s="29"/>
      <c r="Y182" s="29"/>
      <c r="Z182" s="29"/>
      <c r="AA182" s="29"/>
    </row>
    <row r="183" spans="1:27" x14ac:dyDescent="0.35">
      <c r="A183" s="29" t="s">
        <v>717</v>
      </c>
      <c r="B183" s="29" t="s">
        <v>717</v>
      </c>
      <c r="C183" s="55"/>
      <c r="D183" s="55"/>
      <c r="E183" s="29"/>
      <c r="F183" s="29"/>
      <c r="G183" s="29"/>
      <c r="H183" s="29"/>
      <c r="I183" s="29"/>
      <c r="J183" s="29" t="s">
        <v>717</v>
      </c>
      <c r="K183" s="29" t="s">
        <v>717</v>
      </c>
      <c r="L183" s="55"/>
      <c r="M183" s="55"/>
      <c r="N183" s="29"/>
      <c r="O183" s="29"/>
      <c r="P183" s="29"/>
      <c r="Q183" s="29"/>
      <c r="R183" s="29"/>
      <c r="S183" s="29" t="s">
        <v>717</v>
      </c>
      <c r="T183" s="29" t="s">
        <v>717</v>
      </c>
      <c r="U183" s="55"/>
      <c r="V183" s="55"/>
      <c r="W183" s="29"/>
      <c r="X183" s="29"/>
      <c r="Y183" s="29"/>
      <c r="Z183" s="29"/>
      <c r="AA183" s="29"/>
    </row>
    <row r="184" spans="1:27" x14ac:dyDescent="0.35">
      <c r="A184" s="29" t="s">
        <v>717</v>
      </c>
      <c r="B184" s="29" t="s">
        <v>717</v>
      </c>
      <c r="C184" s="55"/>
      <c r="D184" s="55"/>
      <c r="E184" s="29"/>
      <c r="F184" s="29"/>
      <c r="G184" s="29"/>
      <c r="H184" s="29"/>
      <c r="I184" s="29"/>
      <c r="J184" s="29" t="s">
        <v>717</v>
      </c>
      <c r="K184" s="29" t="s">
        <v>717</v>
      </c>
      <c r="L184" s="55"/>
      <c r="M184" s="55"/>
      <c r="N184" s="29"/>
      <c r="O184" s="29"/>
      <c r="P184" s="29"/>
      <c r="Q184" s="29"/>
      <c r="R184" s="29"/>
      <c r="S184" s="29" t="s">
        <v>717</v>
      </c>
      <c r="T184" s="29" t="s">
        <v>717</v>
      </c>
      <c r="U184" s="55"/>
      <c r="V184" s="55"/>
      <c r="W184" s="29"/>
      <c r="X184" s="29"/>
      <c r="Y184" s="29"/>
      <c r="Z184" s="29"/>
      <c r="AA184" s="29"/>
    </row>
    <row r="185" spans="1:27" x14ac:dyDescent="0.35">
      <c r="A185" s="29" t="s">
        <v>717</v>
      </c>
      <c r="B185" s="29" t="s">
        <v>717</v>
      </c>
      <c r="C185" s="55"/>
      <c r="D185" s="55"/>
      <c r="E185" s="29"/>
      <c r="F185" s="29"/>
      <c r="G185" s="29"/>
      <c r="H185" s="29"/>
      <c r="I185" s="29"/>
      <c r="J185" s="29" t="s">
        <v>717</v>
      </c>
      <c r="K185" s="29" t="s">
        <v>717</v>
      </c>
      <c r="L185" s="55"/>
      <c r="M185" s="55"/>
      <c r="N185" s="29"/>
      <c r="O185" s="29"/>
      <c r="P185" s="29"/>
      <c r="Q185" s="29"/>
      <c r="R185" s="29"/>
      <c r="S185" s="29" t="s">
        <v>717</v>
      </c>
      <c r="T185" s="29" t="s">
        <v>717</v>
      </c>
      <c r="U185" s="55"/>
      <c r="V185" s="55"/>
      <c r="W185" s="29"/>
      <c r="X185" s="29"/>
      <c r="Y185" s="29"/>
      <c r="Z185" s="29"/>
      <c r="AA185" s="29"/>
    </row>
    <row r="186" spans="1:27" x14ac:dyDescent="0.35">
      <c r="A186" s="29" t="s">
        <v>717</v>
      </c>
      <c r="B186" s="29" t="s">
        <v>717</v>
      </c>
      <c r="C186" s="55"/>
      <c r="D186" s="55"/>
      <c r="E186" s="29"/>
      <c r="F186" s="29"/>
      <c r="G186" s="29"/>
      <c r="H186" s="29"/>
      <c r="I186" s="29"/>
      <c r="J186" s="29" t="s">
        <v>717</v>
      </c>
      <c r="K186" s="29" t="s">
        <v>717</v>
      </c>
      <c r="L186" s="55"/>
      <c r="M186" s="55"/>
      <c r="N186" s="29"/>
      <c r="O186" s="29"/>
      <c r="P186" s="29"/>
      <c r="Q186" s="29"/>
      <c r="R186" s="29"/>
      <c r="S186" s="29" t="s">
        <v>717</v>
      </c>
      <c r="T186" s="29" t="s">
        <v>717</v>
      </c>
      <c r="U186" s="55"/>
      <c r="V186" s="55"/>
      <c r="W186" s="29"/>
      <c r="X186" s="29"/>
      <c r="Y186" s="29"/>
      <c r="Z186" s="29"/>
      <c r="AA186" s="29"/>
    </row>
    <row r="187" spans="1:27" x14ac:dyDescent="0.35">
      <c r="A187" s="29" t="s">
        <v>717</v>
      </c>
      <c r="B187" s="29" t="s">
        <v>717</v>
      </c>
      <c r="C187" s="55"/>
      <c r="D187" s="55"/>
      <c r="E187" s="29"/>
      <c r="F187" s="29"/>
      <c r="G187" s="29"/>
      <c r="H187" s="29"/>
      <c r="I187" s="29"/>
      <c r="J187" s="29" t="s">
        <v>717</v>
      </c>
      <c r="K187" s="29" t="s">
        <v>717</v>
      </c>
      <c r="L187" s="55"/>
      <c r="M187" s="55"/>
      <c r="N187" s="29"/>
      <c r="O187" s="29"/>
      <c r="P187" s="29"/>
      <c r="Q187" s="29"/>
      <c r="R187" s="29"/>
      <c r="S187" s="29" t="s">
        <v>717</v>
      </c>
      <c r="T187" s="29" t="s">
        <v>717</v>
      </c>
      <c r="U187" s="55"/>
      <c r="V187" s="55"/>
      <c r="W187" s="29"/>
      <c r="X187" s="29"/>
      <c r="Y187" s="29"/>
      <c r="Z187" s="29"/>
      <c r="AA187" s="29"/>
    </row>
    <row r="188" spans="1:27" x14ac:dyDescent="0.35">
      <c r="A188" s="29" t="s">
        <v>717</v>
      </c>
      <c r="B188" s="29" t="s">
        <v>717</v>
      </c>
      <c r="C188" s="55"/>
      <c r="D188" s="55"/>
      <c r="E188" s="29"/>
      <c r="F188" s="29"/>
      <c r="G188" s="29"/>
      <c r="H188" s="29"/>
      <c r="I188" s="29"/>
      <c r="J188" s="29" t="s">
        <v>717</v>
      </c>
      <c r="K188" s="29" t="s">
        <v>717</v>
      </c>
      <c r="L188" s="55"/>
      <c r="M188" s="55"/>
      <c r="N188" s="29"/>
      <c r="O188" s="29"/>
      <c r="P188" s="29"/>
      <c r="Q188" s="29"/>
      <c r="R188" s="29"/>
      <c r="S188" s="29" t="s">
        <v>717</v>
      </c>
      <c r="T188" s="29" t="s">
        <v>717</v>
      </c>
      <c r="U188" s="55"/>
      <c r="V188" s="55"/>
      <c r="W188" s="29"/>
      <c r="X188" s="29"/>
      <c r="Y188" s="29"/>
      <c r="Z188" s="29"/>
      <c r="AA188" s="29"/>
    </row>
    <row r="189" spans="1:27" x14ac:dyDescent="0.35">
      <c r="A189" s="29" t="s">
        <v>717</v>
      </c>
      <c r="B189" s="29" t="s">
        <v>717</v>
      </c>
      <c r="C189" s="55"/>
      <c r="D189" s="55"/>
      <c r="E189" s="29"/>
      <c r="F189" s="29"/>
      <c r="G189" s="29"/>
      <c r="H189" s="29"/>
      <c r="I189" s="29"/>
      <c r="J189" s="29" t="s">
        <v>717</v>
      </c>
      <c r="K189" s="29" t="s">
        <v>717</v>
      </c>
      <c r="L189" s="55"/>
      <c r="M189" s="55"/>
      <c r="N189" s="29"/>
      <c r="O189" s="29"/>
      <c r="P189" s="29"/>
      <c r="Q189" s="29"/>
      <c r="R189" s="29"/>
      <c r="S189" s="29" t="s">
        <v>717</v>
      </c>
      <c r="T189" s="29" t="s">
        <v>717</v>
      </c>
      <c r="U189" s="55"/>
      <c r="V189" s="55"/>
      <c r="W189" s="29"/>
      <c r="X189" s="29"/>
      <c r="Y189" s="29"/>
      <c r="Z189" s="29"/>
      <c r="AA189" s="29"/>
    </row>
    <row r="190" spans="1:27" x14ac:dyDescent="0.35">
      <c r="A190" s="29" t="s">
        <v>717</v>
      </c>
      <c r="B190" s="29" t="s">
        <v>717</v>
      </c>
      <c r="C190" s="55"/>
      <c r="D190" s="55"/>
      <c r="E190" s="29"/>
      <c r="F190" s="29"/>
      <c r="G190" s="29"/>
      <c r="H190" s="29"/>
      <c r="I190" s="29"/>
      <c r="J190" s="29" t="s">
        <v>717</v>
      </c>
      <c r="K190" s="29" t="s">
        <v>717</v>
      </c>
      <c r="L190" s="55"/>
      <c r="M190" s="55"/>
      <c r="N190" s="29"/>
      <c r="O190" s="29"/>
      <c r="P190" s="29"/>
      <c r="Q190" s="29"/>
      <c r="R190" s="29"/>
      <c r="S190" s="29" t="s">
        <v>717</v>
      </c>
      <c r="T190" s="29" t="s">
        <v>717</v>
      </c>
      <c r="U190" s="55"/>
      <c r="V190" s="55"/>
      <c r="W190" s="29"/>
      <c r="X190" s="29"/>
      <c r="Y190" s="29"/>
      <c r="Z190" s="29"/>
      <c r="AA190" s="29"/>
    </row>
    <row r="191" spans="1:27" x14ac:dyDescent="0.35">
      <c r="A191" s="29" t="s">
        <v>717</v>
      </c>
      <c r="B191" s="29" t="s">
        <v>717</v>
      </c>
      <c r="C191" s="55"/>
      <c r="D191" s="55"/>
      <c r="E191" s="29"/>
      <c r="F191" s="29"/>
      <c r="G191" s="29"/>
      <c r="H191" s="29"/>
      <c r="I191" s="29"/>
      <c r="J191" s="29" t="s">
        <v>717</v>
      </c>
      <c r="K191" s="29" t="s">
        <v>717</v>
      </c>
      <c r="L191" s="55"/>
      <c r="M191" s="55"/>
      <c r="N191" s="29"/>
      <c r="O191" s="29"/>
      <c r="P191" s="29"/>
      <c r="Q191" s="29"/>
      <c r="R191" s="29"/>
      <c r="S191" s="29" t="s">
        <v>717</v>
      </c>
      <c r="T191" s="29" t="s">
        <v>717</v>
      </c>
      <c r="U191" s="55"/>
      <c r="V191" s="55"/>
      <c r="W191" s="29"/>
      <c r="X191" s="29"/>
      <c r="Y191" s="29"/>
      <c r="Z191" s="29"/>
      <c r="AA191" s="29"/>
    </row>
    <row r="192" spans="1:27" x14ac:dyDescent="0.35">
      <c r="A192" s="29" t="s">
        <v>717</v>
      </c>
      <c r="B192" s="29" t="s">
        <v>717</v>
      </c>
      <c r="C192" s="55"/>
      <c r="D192" s="55"/>
      <c r="E192" s="29"/>
      <c r="F192" s="29"/>
      <c r="G192" s="29"/>
      <c r="H192" s="29"/>
      <c r="I192" s="29"/>
      <c r="J192" s="29" t="s">
        <v>717</v>
      </c>
      <c r="K192" s="29" t="s">
        <v>717</v>
      </c>
      <c r="L192" s="55"/>
      <c r="M192" s="55"/>
      <c r="N192" s="29"/>
      <c r="O192" s="29"/>
      <c r="P192" s="29"/>
      <c r="Q192" s="29"/>
      <c r="R192" s="29"/>
      <c r="S192" s="29" t="s">
        <v>717</v>
      </c>
      <c r="T192" s="29" t="s">
        <v>717</v>
      </c>
      <c r="U192" s="55"/>
      <c r="V192" s="55"/>
      <c r="W192" s="29"/>
      <c r="X192" s="29"/>
      <c r="Y192" s="29"/>
      <c r="Z192" s="29"/>
      <c r="AA192" s="29"/>
    </row>
    <row r="193" spans="1:27" x14ac:dyDescent="0.35">
      <c r="A193" s="29" t="s">
        <v>717</v>
      </c>
      <c r="B193" s="29" t="s">
        <v>717</v>
      </c>
      <c r="C193" s="55"/>
      <c r="D193" s="55"/>
      <c r="E193" s="29"/>
      <c r="F193" s="29"/>
      <c r="G193" s="29"/>
      <c r="H193" s="29"/>
      <c r="I193" s="29"/>
      <c r="J193" s="29" t="s">
        <v>717</v>
      </c>
      <c r="K193" s="29" t="s">
        <v>717</v>
      </c>
      <c r="L193" s="55"/>
      <c r="M193" s="55"/>
      <c r="N193" s="29"/>
      <c r="O193" s="29"/>
      <c r="P193" s="29"/>
      <c r="Q193" s="29"/>
      <c r="R193" s="29"/>
      <c r="S193" s="29" t="s">
        <v>717</v>
      </c>
      <c r="T193" s="29" t="s">
        <v>717</v>
      </c>
      <c r="U193" s="55"/>
      <c r="V193" s="55"/>
      <c r="W193" s="29"/>
      <c r="X193" s="29"/>
      <c r="Y193" s="29"/>
      <c r="Z193" s="29"/>
      <c r="AA193" s="29"/>
    </row>
    <row r="194" spans="1:27" x14ac:dyDescent="0.35">
      <c r="A194" s="29" t="s">
        <v>717</v>
      </c>
      <c r="B194" s="29" t="s">
        <v>717</v>
      </c>
      <c r="C194" s="55"/>
      <c r="D194" s="55"/>
      <c r="E194" s="29"/>
      <c r="F194" s="29"/>
      <c r="G194" s="29"/>
      <c r="H194" s="29"/>
      <c r="I194" s="29"/>
      <c r="J194" s="29" t="s">
        <v>717</v>
      </c>
      <c r="K194" s="29" t="s">
        <v>717</v>
      </c>
      <c r="L194" s="55"/>
      <c r="M194" s="55"/>
      <c r="N194" s="29"/>
      <c r="O194" s="29"/>
      <c r="P194" s="29"/>
      <c r="Q194" s="29"/>
      <c r="R194" s="29"/>
      <c r="S194" s="29" t="s">
        <v>717</v>
      </c>
      <c r="T194" s="29" t="s">
        <v>717</v>
      </c>
      <c r="U194" s="55"/>
      <c r="V194" s="55"/>
      <c r="W194" s="29"/>
      <c r="X194" s="29"/>
      <c r="Y194" s="29"/>
      <c r="Z194" s="29"/>
      <c r="AA194" s="29"/>
    </row>
    <row r="195" spans="1:27" x14ac:dyDescent="0.35">
      <c r="A195" s="29" t="s">
        <v>717</v>
      </c>
      <c r="B195" s="29" t="s">
        <v>717</v>
      </c>
      <c r="C195" s="55"/>
      <c r="D195" s="55"/>
      <c r="E195" s="29"/>
      <c r="F195" s="29"/>
      <c r="G195" s="29"/>
      <c r="H195" s="29"/>
      <c r="I195" s="29"/>
      <c r="J195" s="29" t="s">
        <v>717</v>
      </c>
      <c r="K195" s="29" t="s">
        <v>717</v>
      </c>
      <c r="L195" s="55"/>
      <c r="M195" s="55"/>
      <c r="N195" s="29"/>
      <c r="O195" s="29"/>
      <c r="P195" s="29"/>
      <c r="Q195" s="29"/>
      <c r="R195" s="29"/>
      <c r="S195" s="29" t="s">
        <v>717</v>
      </c>
      <c r="T195" s="29" t="s">
        <v>717</v>
      </c>
      <c r="U195" s="55"/>
      <c r="V195" s="55"/>
      <c r="W195" s="29"/>
      <c r="X195" s="29"/>
      <c r="Y195" s="29"/>
      <c r="Z195" s="29"/>
      <c r="AA195" s="29"/>
    </row>
    <row r="196" spans="1:27" x14ac:dyDescent="0.35">
      <c r="A196" s="29" t="s">
        <v>717</v>
      </c>
      <c r="B196" s="29" t="s">
        <v>717</v>
      </c>
      <c r="C196" s="55"/>
      <c r="D196" s="55"/>
      <c r="E196" s="29"/>
      <c r="F196" s="29"/>
      <c r="G196" s="29"/>
      <c r="H196" s="29"/>
      <c r="I196" s="29"/>
      <c r="J196" s="29" t="s">
        <v>717</v>
      </c>
      <c r="K196" s="29" t="s">
        <v>717</v>
      </c>
      <c r="L196" s="55"/>
      <c r="M196" s="55"/>
      <c r="N196" s="29"/>
      <c r="O196" s="29"/>
      <c r="P196" s="29"/>
      <c r="Q196" s="29"/>
      <c r="R196" s="29"/>
      <c r="S196" s="29" t="s">
        <v>717</v>
      </c>
      <c r="T196" s="29" t="s">
        <v>717</v>
      </c>
      <c r="U196" s="55"/>
      <c r="V196" s="55"/>
      <c r="W196" s="29"/>
      <c r="X196" s="29"/>
      <c r="Y196" s="29"/>
      <c r="Z196" s="29"/>
      <c r="AA196" s="29"/>
    </row>
    <row r="197" spans="1:27" x14ac:dyDescent="0.35">
      <c r="A197" s="29" t="s">
        <v>717</v>
      </c>
      <c r="B197" s="29" t="s">
        <v>717</v>
      </c>
      <c r="C197" s="55"/>
      <c r="D197" s="55"/>
      <c r="E197" s="29"/>
      <c r="F197" s="29"/>
      <c r="G197" s="29"/>
      <c r="H197" s="29"/>
      <c r="I197" s="29"/>
      <c r="J197" s="29" t="s">
        <v>717</v>
      </c>
      <c r="K197" s="29" t="s">
        <v>717</v>
      </c>
      <c r="L197" s="55"/>
      <c r="M197" s="55"/>
      <c r="N197" s="29"/>
      <c r="O197" s="29"/>
      <c r="P197" s="29"/>
      <c r="Q197" s="29"/>
      <c r="R197" s="29"/>
      <c r="S197" s="29" t="s">
        <v>717</v>
      </c>
      <c r="T197" s="29" t="s">
        <v>717</v>
      </c>
      <c r="U197" s="55"/>
      <c r="V197" s="55"/>
      <c r="W197" s="29"/>
      <c r="X197" s="29"/>
      <c r="Y197" s="29"/>
      <c r="Z197" s="29"/>
      <c r="AA197" s="29"/>
    </row>
    <row r="198" spans="1:27" x14ac:dyDescent="0.35">
      <c r="A198" s="29" t="s">
        <v>717</v>
      </c>
      <c r="B198" s="29" t="s">
        <v>717</v>
      </c>
      <c r="C198" s="55"/>
      <c r="D198" s="55"/>
      <c r="E198" s="29"/>
      <c r="F198" s="29"/>
      <c r="G198" s="29"/>
      <c r="H198" s="29"/>
      <c r="I198" s="29"/>
      <c r="J198" s="29" t="s">
        <v>717</v>
      </c>
      <c r="K198" s="29" t="s">
        <v>717</v>
      </c>
      <c r="L198" s="55"/>
      <c r="M198" s="55"/>
      <c r="N198" s="29"/>
      <c r="O198" s="29"/>
      <c r="P198" s="29"/>
      <c r="Q198" s="29"/>
      <c r="R198" s="29"/>
      <c r="S198" s="29" t="s">
        <v>717</v>
      </c>
      <c r="T198" s="29" t="s">
        <v>717</v>
      </c>
      <c r="U198" s="55"/>
      <c r="V198" s="55"/>
      <c r="W198" s="29"/>
      <c r="X198" s="29"/>
      <c r="Y198" s="29"/>
      <c r="Z198" s="29"/>
      <c r="AA198" s="29"/>
    </row>
    <row r="199" spans="1:27" x14ac:dyDescent="0.35">
      <c r="A199" s="29" t="s">
        <v>717</v>
      </c>
      <c r="B199" s="29" t="s">
        <v>717</v>
      </c>
      <c r="C199" s="55"/>
      <c r="D199" s="55"/>
      <c r="E199" s="29"/>
      <c r="F199" s="29"/>
      <c r="G199" s="29"/>
      <c r="H199" s="29"/>
      <c r="I199" s="29"/>
      <c r="J199" s="29" t="s">
        <v>717</v>
      </c>
      <c r="K199" s="29" t="s">
        <v>717</v>
      </c>
      <c r="L199" s="55"/>
      <c r="M199" s="55"/>
      <c r="N199" s="29"/>
      <c r="O199" s="29"/>
      <c r="P199" s="29"/>
      <c r="Q199" s="29"/>
      <c r="R199" s="29"/>
      <c r="S199" s="29" t="s">
        <v>717</v>
      </c>
      <c r="T199" s="29" t="s">
        <v>717</v>
      </c>
      <c r="U199" s="55"/>
      <c r="V199" s="55"/>
      <c r="W199" s="29"/>
      <c r="X199" s="29"/>
      <c r="Y199" s="29"/>
      <c r="Z199" s="29"/>
      <c r="AA199" s="29"/>
    </row>
    <row r="200" spans="1:27" x14ac:dyDescent="0.35">
      <c r="A200" s="29" t="s">
        <v>717</v>
      </c>
      <c r="B200" s="29" t="s">
        <v>717</v>
      </c>
      <c r="C200" s="55"/>
      <c r="D200" s="55"/>
      <c r="E200" s="29"/>
      <c r="F200" s="29"/>
      <c r="G200" s="29"/>
      <c r="H200" s="29"/>
      <c r="I200" s="29"/>
      <c r="J200" s="29" t="s">
        <v>717</v>
      </c>
      <c r="K200" s="29" t="s">
        <v>717</v>
      </c>
      <c r="L200" s="55"/>
      <c r="M200" s="55"/>
      <c r="N200" s="29"/>
      <c r="O200" s="29"/>
      <c r="P200" s="29"/>
      <c r="Q200" s="29"/>
      <c r="R200" s="29"/>
      <c r="S200" s="29" t="s">
        <v>717</v>
      </c>
      <c r="T200" s="29" t="s">
        <v>717</v>
      </c>
      <c r="U200" s="55"/>
      <c r="V200" s="55"/>
      <c r="W200" s="29"/>
      <c r="X200" s="29"/>
      <c r="Y200" s="29"/>
      <c r="Z200" s="29"/>
      <c r="AA200" s="29"/>
    </row>
    <row r="201" spans="1:27" x14ac:dyDescent="0.35">
      <c r="A201" s="29" t="s">
        <v>717</v>
      </c>
      <c r="B201" s="29" t="s">
        <v>717</v>
      </c>
      <c r="C201" s="55"/>
      <c r="D201" s="55"/>
      <c r="E201" s="29"/>
      <c r="F201" s="29"/>
      <c r="G201" s="29"/>
      <c r="H201" s="29"/>
      <c r="I201" s="29"/>
      <c r="J201" s="29" t="s">
        <v>717</v>
      </c>
      <c r="K201" s="29" t="s">
        <v>717</v>
      </c>
      <c r="L201" s="55"/>
      <c r="M201" s="55"/>
      <c r="N201" s="29"/>
      <c r="O201" s="29"/>
      <c r="P201" s="29"/>
      <c r="Q201" s="29"/>
      <c r="R201" s="29"/>
      <c r="S201" s="29" t="s">
        <v>717</v>
      </c>
      <c r="T201" s="29" t="s">
        <v>717</v>
      </c>
      <c r="U201" s="55"/>
      <c r="V201" s="55"/>
      <c r="W201" s="29"/>
      <c r="X201" s="29"/>
      <c r="Y201" s="29"/>
      <c r="Z201" s="29"/>
      <c r="AA201" s="29"/>
    </row>
    <row r="202" spans="1:27" x14ac:dyDescent="0.35">
      <c r="A202" s="29" t="s">
        <v>717</v>
      </c>
      <c r="B202" s="29" t="s">
        <v>717</v>
      </c>
      <c r="C202" s="55"/>
      <c r="D202" s="55"/>
      <c r="E202" s="29"/>
      <c r="F202" s="29"/>
      <c r="G202" s="29"/>
      <c r="H202" s="29"/>
      <c r="I202" s="29"/>
      <c r="J202" s="29" t="s">
        <v>717</v>
      </c>
      <c r="K202" s="29" t="s">
        <v>717</v>
      </c>
      <c r="L202" s="55"/>
      <c r="M202" s="55"/>
      <c r="N202" s="29"/>
      <c r="O202" s="29"/>
      <c r="P202" s="29"/>
      <c r="Q202" s="29"/>
      <c r="R202" s="29"/>
      <c r="S202" s="29" t="s">
        <v>717</v>
      </c>
      <c r="T202" s="29" t="s">
        <v>717</v>
      </c>
      <c r="U202" s="55"/>
      <c r="V202" s="55"/>
      <c r="W202" s="29"/>
      <c r="X202" s="29"/>
      <c r="Y202" s="29"/>
      <c r="Z202" s="29"/>
      <c r="AA202" s="29"/>
    </row>
    <row r="203" spans="1:27" x14ac:dyDescent="0.35">
      <c r="A203" s="29" t="s">
        <v>717</v>
      </c>
      <c r="B203" s="29" t="s">
        <v>717</v>
      </c>
      <c r="C203" s="55"/>
      <c r="D203" s="55"/>
      <c r="E203" s="29"/>
      <c r="F203" s="29"/>
      <c r="G203" s="29"/>
      <c r="H203" s="29"/>
      <c r="I203" s="29"/>
      <c r="J203" s="29" t="s">
        <v>717</v>
      </c>
      <c r="K203" s="29" t="s">
        <v>717</v>
      </c>
      <c r="L203" s="55"/>
      <c r="M203" s="55"/>
      <c r="N203" s="29"/>
      <c r="O203" s="29"/>
      <c r="P203" s="29"/>
      <c r="Q203" s="29"/>
      <c r="R203" s="29"/>
      <c r="S203" s="29" t="s">
        <v>717</v>
      </c>
      <c r="T203" s="29" t="s">
        <v>717</v>
      </c>
      <c r="U203" s="55"/>
      <c r="V203" s="55"/>
      <c r="W203" s="29"/>
      <c r="X203" s="29"/>
      <c r="Y203" s="29"/>
      <c r="Z203" s="29"/>
      <c r="AA203" s="29"/>
    </row>
    <row r="204" spans="1:27" x14ac:dyDescent="0.35">
      <c r="A204" s="29" t="s">
        <v>717</v>
      </c>
      <c r="B204" s="29" t="s">
        <v>717</v>
      </c>
      <c r="C204" s="55"/>
      <c r="D204" s="55"/>
      <c r="E204" s="29"/>
      <c r="F204" s="29"/>
      <c r="G204" s="29"/>
      <c r="H204" s="29"/>
      <c r="I204" s="29"/>
      <c r="J204" s="29" t="s">
        <v>717</v>
      </c>
      <c r="K204" s="29" t="s">
        <v>717</v>
      </c>
      <c r="L204" s="55"/>
      <c r="M204" s="55"/>
      <c r="N204" s="29"/>
      <c r="O204" s="29"/>
      <c r="P204" s="29"/>
      <c r="Q204" s="29"/>
      <c r="R204" s="29"/>
      <c r="S204" s="29" t="s">
        <v>717</v>
      </c>
      <c r="T204" s="29" t="s">
        <v>717</v>
      </c>
      <c r="U204" s="55"/>
      <c r="V204" s="55"/>
      <c r="W204" s="29"/>
      <c r="X204" s="29"/>
      <c r="Y204" s="29"/>
      <c r="Z204" s="29"/>
      <c r="AA204" s="29"/>
    </row>
    <row r="205" spans="1:27" x14ac:dyDescent="0.35">
      <c r="A205" s="29" t="s">
        <v>717</v>
      </c>
      <c r="B205" s="29" t="s">
        <v>717</v>
      </c>
      <c r="C205" s="55"/>
      <c r="D205" s="55"/>
      <c r="E205" s="29"/>
      <c r="F205" s="29"/>
      <c r="G205" s="29"/>
      <c r="H205" s="29"/>
      <c r="I205" s="29"/>
      <c r="J205" s="29" t="s">
        <v>717</v>
      </c>
      <c r="K205" s="29" t="s">
        <v>717</v>
      </c>
      <c r="L205" s="55"/>
      <c r="M205" s="55"/>
      <c r="N205" s="29"/>
      <c r="O205" s="29"/>
      <c r="P205" s="29"/>
      <c r="Q205" s="29"/>
      <c r="R205" s="29"/>
      <c r="S205" s="29" t="s">
        <v>717</v>
      </c>
      <c r="T205" s="29" t="s">
        <v>717</v>
      </c>
      <c r="U205" s="55"/>
      <c r="V205" s="55"/>
      <c r="W205" s="29"/>
      <c r="X205" s="29"/>
      <c r="Y205" s="29"/>
      <c r="Z205" s="29"/>
      <c r="AA205" s="29"/>
    </row>
    <row r="206" spans="1:27" x14ac:dyDescent="0.35">
      <c r="A206" s="29" t="s">
        <v>717</v>
      </c>
      <c r="B206" s="29" t="s">
        <v>717</v>
      </c>
      <c r="C206" s="55"/>
      <c r="D206" s="55"/>
      <c r="E206" s="29"/>
      <c r="F206" s="29"/>
      <c r="G206" s="29"/>
      <c r="H206" s="29"/>
      <c r="I206" s="29"/>
      <c r="J206" s="29" t="s">
        <v>717</v>
      </c>
      <c r="K206" s="29" t="s">
        <v>717</v>
      </c>
      <c r="L206" s="55"/>
      <c r="M206" s="55"/>
      <c r="N206" s="29"/>
      <c r="O206" s="29"/>
      <c r="P206" s="29"/>
      <c r="Q206" s="29"/>
      <c r="R206" s="29"/>
      <c r="S206" s="29" t="s">
        <v>717</v>
      </c>
      <c r="T206" s="29" t="s">
        <v>717</v>
      </c>
      <c r="U206" s="55"/>
      <c r="V206" s="55"/>
      <c r="W206" s="29"/>
      <c r="X206" s="29"/>
      <c r="Y206" s="29"/>
      <c r="Z206" s="29"/>
      <c r="AA206" s="29"/>
    </row>
    <row r="207" spans="1:27" x14ac:dyDescent="0.35">
      <c r="A207" s="29" t="s">
        <v>717</v>
      </c>
      <c r="B207" s="29" t="s">
        <v>717</v>
      </c>
      <c r="C207" s="55"/>
      <c r="D207" s="55"/>
      <c r="E207" s="29"/>
      <c r="F207" s="29"/>
      <c r="G207" s="29"/>
      <c r="H207" s="29"/>
      <c r="I207" s="29"/>
      <c r="J207" s="29" t="s">
        <v>717</v>
      </c>
      <c r="K207" s="29" t="s">
        <v>717</v>
      </c>
      <c r="L207" s="55"/>
      <c r="M207" s="55"/>
      <c r="N207" s="29"/>
      <c r="O207" s="29"/>
      <c r="P207" s="29"/>
      <c r="Q207" s="29"/>
      <c r="R207" s="29"/>
      <c r="S207" s="29" t="s">
        <v>717</v>
      </c>
      <c r="T207" s="29" t="s">
        <v>717</v>
      </c>
      <c r="U207" s="55"/>
      <c r="V207" s="55"/>
      <c r="W207" s="29"/>
      <c r="X207" s="29"/>
      <c r="Y207" s="29"/>
      <c r="Z207" s="29"/>
      <c r="AA207" s="29"/>
    </row>
    <row r="208" spans="1:27" x14ac:dyDescent="0.35">
      <c r="A208" s="29" t="s">
        <v>717</v>
      </c>
      <c r="B208" s="29" t="s">
        <v>717</v>
      </c>
      <c r="C208" s="55"/>
      <c r="D208" s="55"/>
      <c r="E208" s="29"/>
      <c r="F208" s="29"/>
      <c r="G208" s="29"/>
      <c r="H208" s="29"/>
      <c r="I208" s="29"/>
      <c r="J208" s="29" t="s">
        <v>717</v>
      </c>
      <c r="K208" s="29" t="s">
        <v>717</v>
      </c>
      <c r="L208" s="55"/>
      <c r="M208" s="55"/>
      <c r="N208" s="29"/>
      <c r="O208" s="29"/>
      <c r="P208" s="29"/>
      <c r="Q208" s="29"/>
      <c r="R208" s="29"/>
      <c r="S208" s="29" t="s">
        <v>717</v>
      </c>
      <c r="T208" s="29" t="s">
        <v>717</v>
      </c>
      <c r="U208" s="55"/>
      <c r="V208" s="55"/>
      <c r="W208" s="29"/>
      <c r="X208" s="29"/>
      <c r="Y208" s="29"/>
      <c r="Z208" s="29"/>
      <c r="AA208" s="29"/>
    </row>
    <row r="209" spans="1:27" x14ac:dyDescent="0.35">
      <c r="A209" s="29" t="s">
        <v>717</v>
      </c>
      <c r="B209" s="29" t="s">
        <v>717</v>
      </c>
      <c r="C209" s="55"/>
      <c r="D209" s="55"/>
      <c r="E209" s="29"/>
      <c r="F209" s="29"/>
      <c r="G209" s="29"/>
      <c r="H209" s="29"/>
      <c r="I209" s="29"/>
      <c r="J209" s="29" t="s">
        <v>717</v>
      </c>
      <c r="K209" s="29" t="s">
        <v>717</v>
      </c>
      <c r="L209" s="55"/>
      <c r="M209" s="55"/>
      <c r="N209" s="29"/>
      <c r="O209" s="29"/>
      <c r="P209" s="29"/>
      <c r="Q209" s="29"/>
      <c r="R209" s="29"/>
      <c r="S209" s="29" t="s">
        <v>717</v>
      </c>
      <c r="T209" s="29" t="s">
        <v>717</v>
      </c>
      <c r="U209" s="55"/>
      <c r="V209" s="55"/>
      <c r="W209" s="29"/>
      <c r="X209" s="29"/>
      <c r="Y209" s="29"/>
      <c r="Z209" s="29"/>
      <c r="AA209" s="29"/>
    </row>
    <row r="210" spans="1:27" x14ac:dyDescent="0.35">
      <c r="A210" s="29" t="s">
        <v>717</v>
      </c>
      <c r="B210" s="29" t="s">
        <v>717</v>
      </c>
      <c r="C210" s="55"/>
      <c r="D210" s="55"/>
      <c r="E210" s="29"/>
      <c r="F210" s="29"/>
      <c r="G210" s="29"/>
      <c r="H210" s="29"/>
      <c r="I210" s="29"/>
      <c r="J210" s="29" t="s">
        <v>717</v>
      </c>
      <c r="K210" s="29" t="s">
        <v>717</v>
      </c>
      <c r="L210" s="55"/>
      <c r="M210" s="55"/>
      <c r="N210" s="29"/>
      <c r="O210" s="29"/>
      <c r="P210" s="29"/>
      <c r="Q210" s="29"/>
      <c r="R210" s="29"/>
      <c r="S210" s="29" t="s">
        <v>717</v>
      </c>
      <c r="T210" s="29" t="s">
        <v>717</v>
      </c>
      <c r="U210" s="55"/>
      <c r="V210" s="55"/>
      <c r="W210" s="29"/>
      <c r="X210" s="29"/>
      <c r="Y210" s="29"/>
      <c r="Z210" s="29"/>
      <c r="AA210" s="29"/>
    </row>
    <row r="211" spans="1:27" x14ac:dyDescent="0.35">
      <c r="A211" s="29" t="s">
        <v>717</v>
      </c>
      <c r="B211" s="29" t="s">
        <v>717</v>
      </c>
      <c r="C211" s="55"/>
      <c r="D211" s="55"/>
      <c r="E211" s="29"/>
      <c r="F211" s="29"/>
      <c r="G211" s="29"/>
      <c r="H211" s="29"/>
      <c r="I211" s="29"/>
      <c r="J211" s="29" t="s">
        <v>717</v>
      </c>
      <c r="K211" s="29" t="s">
        <v>717</v>
      </c>
      <c r="L211" s="55"/>
      <c r="M211" s="55"/>
      <c r="N211" s="29"/>
      <c r="O211" s="29"/>
      <c r="P211" s="29"/>
      <c r="Q211" s="29"/>
      <c r="R211" s="29"/>
      <c r="S211" s="29" t="s">
        <v>717</v>
      </c>
      <c r="T211" s="29" t="s">
        <v>717</v>
      </c>
      <c r="U211" s="55"/>
      <c r="V211" s="55"/>
      <c r="W211" s="29"/>
      <c r="X211" s="29"/>
      <c r="Y211" s="29"/>
      <c r="Z211" s="29"/>
      <c r="AA211" s="29"/>
    </row>
    <row r="212" spans="1:27" x14ac:dyDescent="0.35">
      <c r="A212" s="29" t="s">
        <v>717</v>
      </c>
      <c r="B212" s="29" t="s">
        <v>717</v>
      </c>
      <c r="C212" s="55"/>
      <c r="D212" s="55"/>
      <c r="E212" s="29"/>
      <c r="F212" s="29"/>
      <c r="G212" s="29"/>
      <c r="H212" s="29"/>
      <c r="I212" s="29"/>
      <c r="J212" s="29" t="s">
        <v>717</v>
      </c>
      <c r="K212" s="29" t="s">
        <v>717</v>
      </c>
      <c r="L212" s="55"/>
      <c r="M212" s="55"/>
      <c r="N212" s="29"/>
      <c r="O212" s="29"/>
      <c r="P212" s="29"/>
      <c r="Q212" s="29"/>
      <c r="R212" s="29"/>
      <c r="S212" s="29" t="s">
        <v>717</v>
      </c>
      <c r="T212" s="29" t="s">
        <v>717</v>
      </c>
      <c r="U212" s="55"/>
      <c r="V212" s="55"/>
      <c r="W212" s="29"/>
      <c r="X212" s="29"/>
      <c r="Y212" s="29"/>
      <c r="Z212" s="29"/>
      <c r="AA212" s="29"/>
    </row>
    <row r="213" spans="1:27" x14ac:dyDescent="0.35">
      <c r="A213" s="29" t="s">
        <v>717</v>
      </c>
      <c r="B213" s="29" t="s">
        <v>717</v>
      </c>
      <c r="C213" s="55"/>
      <c r="D213" s="55"/>
      <c r="E213" s="29"/>
      <c r="F213" s="29"/>
      <c r="G213" s="29"/>
      <c r="H213" s="29"/>
      <c r="I213" s="29"/>
      <c r="J213" s="29" t="s">
        <v>717</v>
      </c>
      <c r="K213" s="29" t="s">
        <v>717</v>
      </c>
      <c r="L213" s="55"/>
      <c r="M213" s="55"/>
      <c r="N213" s="29"/>
      <c r="O213" s="29"/>
      <c r="P213" s="29"/>
      <c r="Q213" s="29"/>
      <c r="R213" s="29"/>
      <c r="S213" s="29" t="s">
        <v>717</v>
      </c>
      <c r="T213" s="29" t="s">
        <v>717</v>
      </c>
      <c r="U213" s="55"/>
      <c r="V213" s="55"/>
      <c r="W213" s="29"/>
      <c r="X213" s="29"/>
      <c r="Y213" s="29"/>
      <c r="Z213" s="29"/>
      <c r="AA213" s="29"/>
    </row>
    <row r="214" spans="1:27" x14ac:dyDescent="0.35">
      <c r="A214" s="29" t="s">
        <v>717</v>
      </c>
      <c r="B214" s="29" t="s">
        <v>717</v>
      </c>
      <c r="C214" s="55"/>
      <c r="D214" s="55"/>
      <c r="E214" s="29"/>
      <c r="F214" s="29"/>
      <c r="G214" s="29"/>
      <c r="H214" s="29"/>
      <c r="I214" s="29"/>
      <c r="J214" s="29" t="s">
        <v>717</v>
      </c>
      <c r="K214" s="29" t="s">
        <v>717</v>
      </c>
      <c r="L214" s="55"/>
      <c r="M214" s="55"/>
      <c r="N214" s="29"/>
      <c r="O214" s="29"/>
      <c r="P214" s="29"/>
      <c r="Q214" s="29"/>
      <c r="R214" s="29"/>
      <c r="S214" s="29" t="s">
        <v>717</v>
      </c>
      <c r="T214" s="29" t="s">
        <v>717</v>
      </c>
      <c r="U214" s="55"/>
      <c r="V214" s="55"/>
      <c r="W214" s="29"/>
      <c r="X214" s="29"/>
      <c r="Y214" s="29"/>
      <c r="Z214" s="29"/>
      <c r="AA214" s="29"/>
    </row>
    <row r="215" spans="1:27" x14ac:dyDescent="0.35">
      <c r="A215" s="29" t="s">
        <v>717</v>
      </c>
      <c r="B215" s="29" t="s">
        <v>717</v>
      </c>
      <c r="C215" s="55"/>
      <c r="D215" s="55"/>
      <c r="E215" s="29"/>
      <c r="F215" s="29"/>
      <c r="G215" s="29"/>
      <c r="H215" s="29"/>
      <c r="I215" s="29"/>
      <c r="J215" s="29" t="s">
        <v>717</v>
      </c>
      <c r="K215" s="29" t="s">
        <v>717</v>
      </c>
      <c r="L215" s="55"/>
      <c r="M215" s="55"/>
      <c r="N215" s="29"/>
      <c r="O215" s="29"/>
      <c r="P215" s="29"/>
      <c r="Q215" s="29"/>
      <c r="R215" s="29"/>
      <c r="S215" s="29" t="s">
        <v>717</v>
      </c>
      <c r="T215" s="29" t="s">
        <v>717</v>
      </c>
      <c r="U215" s="55"/>
      <c r="V215" s="55"/>
      <c r="W215" s="29"/>
      <c r="X215" s="29"/>
      <c r="Y215" s="29"/>
      <c r="Z215" s="29"/>
      <c r="AA215" s="29"/>
    </row>
    <row r="216" spans="1:27" x14ac:dyDescent="0.35">
      <c r="A216" s="29" t="s">
        <v>717</v>
      </c>
      <c r="B216" s="29" t="s">
        <v>717</v>
      </c>
      <c r="C216" s="55"/>
      <c r="D216" s="55"/>
      <c r="E216" s="29"/>
      <c r="F216" s="29"/>
      <c r="G216" s="29"/>
      <c r="H216" s="29"/>
      <c r="I216" s="29"/>
      <c r="J216" s="29" t="s">
        <v>717</v>
      </c>
      <c r="K216" s="29" t="s">
        <v>717</v>
      </c>
      <c r="L216" s="55"/>
      <c r="M216" s="55"/>
      <c r="N216" s="29"/>
      <c r="O216" s="29"/>
      <c r="P216" s="29"/>
      <c r="Q216" s="29"/>
      <c r="R216" s="29"/>
      <c r="S216" s="29" t="s">
        <v>717</v>
      </c>
      <c r="T216" s="29" t="s">
        <v>717</v>
      </c>
      <c r="U216" s="55"/>
      <c r="V216" s="55"/>
      <c r="W216" s="29"/>
      <c r="X216" s="29"/>
      <c r="Y216" s="29"/>
      <c r="Z216" s="29"/>
      <c r="AA216" s="29"/>
    </row>
    <row r="217" spans="1:27" x14ac:dyDescent="0.35">
      <c r="A217" s="29" t="s">
        <v>717</v>
      </c>
      <c r="B217" s="29" t="s">
        <v>717</v>
      </c>
      <c r="C217" s="55"/>
      <c r="D217" s="55"/>
      <c r="E217" s="29"/>
      <c r="F217" s="29"/>
      <c r="G217" s="29"/>
      <c r="H217" s="29"/>
      <c r="I217" s="29"/>
      <c r="J217" s="29" t="s">
        <v>717</v>
      </c>
      <c r="K217" s="29" t="s">
        <v>717</v>
      </c>
      <c r="L217" s="55"/>
      <c r="M217" s="55"/>
      <c r="N217" s="29"/>
      <c r="O217" s="29"/>
      <c r="P217" s="29"/>
      <c r="Q217" s="29"/>
      <c r="R217" s="29"/>
      <c r="S217" s="29" t="s">
        <v>717</v>
      </c>
      <c r="T217" s="29" t="s">
        <v>717</v>
      </c>
      <c r="U217" s="55"/>
      <c r="V217" s="55"/>
      <c r="W217" s="29"/>
      <c r="X217" s="29"/>
      <c r="Y217" s="29"/>
      <c r="Z217" s="29"/>
      <c r="AA217" s="29"/>
    </row>
    <row r="218" spans="1:27" x14ac:dyDescent="0.35">
      <c r="A218" s="29" t="s">
        <v>717</v>
      </c>
      <c r="B218" s="29" t="s">
        <v>717</v>
      </c>
      <c r="C218" s="55"/>
      <c r="D218" s="55"/>
      <c r="E218" s="29"/>
      <c r="F218" s="29"/>
      <c r="G218" s="29"/>
      <c r="H218" s="29"/>
      <c r="I218" s="29"/>
      <c r="J218" s="29" t="s">
        <v>717</v>
      </c>
      <c r="K218" s="29" t="s">
        <v>717</v>
      </c>
      <c r="L218" s="55"/>
      <c r="M218" s="55"/>
      <c r="N218" s="29"/>
      <c r="O218" s="29"/>
      <c r="P218" s="29"/>
      <c r="Q218" s="29"/>
      <c r="R218" s="29"/>
      <c r="S218" s="29" t="s">
        <v>717</v>
      </c>
      <c r="T218" s="29" t="s">
        <v>717</v>
      </c>
      <c r="U218" s="55"/>
      <c r="V218" s="55"/>
      <c r="W218" s="29"/>
      <c r="X218" s="29"/>
      <c r="Y218" s="29"/>
      <c r="Z218" s="29"/>
      <c r="AA218" s="29"/>
    </row>
    <row r="219" spans="1:27" x14ac:dyDescent="0.35">
      <c r="A219" s="29" t="s">
        <v>717</v>
      </c>
      <c r="B219" s="29" t="s">
        <v>717</v>
      </c>
      <c r="C219" s="55"/>
      <c r="D219" s="55"/>
      <c r="E219" s="29"/>
      <c r="F219" s="29"/>
      <c r="G219" s="29"/>
      <c r="H219" s="29"/>
      <c r="I219" s="29"/>
      <c r="J219" s="29" t="s">
        <v>717</v>
      </c>
      <c r="K219" s="29" t="s">
        <v>717</v>
      </c>
      <c r="L219" s="55"/>
      <c r="M219" s="55"/>
      <c r="N219" s="29"/>
      <c r="O219" s="29"/>
      <c r="P219" s="29"/>
      <c r="Q219" s="29"/>
      <c r="R219" s="29"/>
      <c r="S219" s="29" t="s">
        <v>717</v>
      </c>
      <c r="T219" s="29" t="s">
        <v>717</v>
      </c>
      <c r="U219" s="55"/>
      <c r="V219" s="55"/>
      <c r="W219" s="29"/>
      <c r="X219" s="29"/>
      <c r="Y219" s="29"/>
      <c r="Z219" s="29"/>
      <c r="AA219" s="29"/>
    </row>
    <row r="220" spans="1:27" x14ac:dyDescent="0.35">
      <c r="A220" s="29" t="s">
        <v>717</v>
      </c>
      <c r="B220" s="29" t="s">
        <v>717</v>
      </c>
      <c r="C220" s="55"/>
      <c r="D220" s="55"/>
      <c r="E220" s="29"/>
      <c r="F220" s="29"/>
      <c r="G220" s="29"/>
      <c r="H220" s="29"/>
      <c r="I220" s="29"/>
      <c r="J220" s="29" t="s">
        <v>717</v>
      </c>
      <c r="K220" s="29" t="s">
        <v>717</v>
      </c>
      <c r="L220" s="55"/>
      <c r="M220" s="55"/>
      <c r="N220" s="29"/>
      <c r="O220" s="29"/>
      <c r="P220" s="29"/>
      <c r="Q220" s="29"/>
      <c r="R220" s="29"/>
      <c r="S220" s="29" t="s">
        <v>717</v>
      </c>
      <c r="T220" s="29" t="s">
        <v>717</v>
      </c>
      <c r="U220" s="55"/>
      <c r="V220" s="55"/>
      <c r="W220" s="29"/>
      <c r="X220" s="29"/>
      <c r="Y220" s="29"/>
      <c r="Z220" s="29"/>
      <c r="AA220" s="29"/>
    </row>
    <row r="221" spans="1:27" x14ac:dyDescent="0.35">
      <c r="A221" s="29" t="s">
        <v>717</v>
      </c>
      <c r="B221" s="29" t="s">
        <v>717</v>
      </c>
      <c r="C221" s="55"/>
      <c r="D221" s="55"/>
      <c r="E221" s="29"/>
      <c r="F221" s="29"/>
      <c r="G221" s="29"/>
      <c r="H221" s="29"/>
      <c r="I221" s="29"/>
      <c r="J221" s="29" t="s">
        <v>717</v>
      </c>
      <c r="K221" s="29" t="s">
        <v>717</v>
      </c>
      <c r="L221" s="55"/>
      <c r="M221" s="55"/>
      <c r="N221" s="29"/>
      <c r="O221" s="29"/>
      <c r="P221" s="29"/>
      <c r="Q221" s="29"/>
      <c r="R221" s="29"/>
      <c r="S221" s="29" t="s">
        <v>717</v>
      </c>
      <c r="T221" s="29" t="s">
        <v>717</v>
      </c>
      <c r="U221" s="55"/>
      <c r="V221" s="55"/>
      <c r="W221" s="29"/>
      <c r="X221" s="29"/>
      <c r="Y221" s="29"/>
      <c r="Z221" s="29"/>
      <c r="AA221" s="29"/>
    </row>
    <row r="222" spans="1:27" x14ac:dyDescent="0.35">
      <c r="A222" s="29" t="s">
        <v>717</v>
      </c>
      <c r="B222" s="29" t="s">
        <v>717</v>
      </c>
      <c r="C222" s="55"/>
      <c r="D222" s="55"/>
      <c r="E222" s="29"/>
      <c r="F222" s="29"/>
      <c r="G222" s="29"/>
      <c r="H222" s="29"/>
      <c r="I222" s="29"/>
      <c r="J222" s="29" t="s">
        <v>717</v>
      </c>
      <c r="K222" s="29" t="s">
        <v>717</v>
      </c>
      <c r="L222" s="55"/>
      <c r="M222" s="55"/>
      <c r="N222" s="29"/>
      <c r="O222" s="29"/>
      <c r="P222" s="29"/>
      <c r="Q222" s="29"/>
      <c r="R222" s="29"/>
      <c r="S222" s="29" t="s">
        <v>717</v>
      </c>
      <c r="T222" s="29" t="s">
        <v>717</v>
      </c>
      <c r="U222" s="55"/>
      <c r="V222" s="55"/>
      <c r="W222" s="29"/>
      <c r="X222" s="29"/>
      <c r="Y222" s="29"/>
      <c r="Z222" s="29"/>
      <c r="AA222" s="29"/>
    </row>
    <row r="223" spans="1:27" x14ac:dyDescent="0.35">
      <c r="A223" s="29" t="s">
        <v>717</v>
      </c>
      <c r="B223" s="29" t="s">
        <v>717</v>
      </c>
      <c r="C223" s="55"/>
      <c r="D223" s="55"/>
      <c r="E223" s="29"/>
      <c r="F223" s="29"/>
      <c r="G223" s="29"/>
      <c r="H223" s="29"/>
      <c r="I223" s="29"/>
      <c r="J223" s="29" t="s">
        <v>717</v>
      </c>
      <c r="K223" s="29" t="s">
        <v>717</v>
      </c>
      <c r="L223" s="55"/>
      <c r="M223" s="55"/>
      <c r="N223" s="29"/>
      <c r="O223" s="29"/>
      <c r="P223" s="29"/>
      <c r="Q223" s="29"/>
      <c r="R223" s="29"/>
      <c r="S223" s="29" t="s">
        <v>717</v>
      </c>
      <c r="T223" s="29" t="s">
        <v>717</v>
      </c>
      <c r="U223" s="55"/>
      <c r="V223" s="55"/>
      <c r="W223" s="29"/>
      <c r="X223" s="29"/>
      <c r="Y223" s="29"/>
      <c r="Z223" s="29"/>
      <c r="AA223" s="29"/>
    </row>
    <row r="224" spans="1:27" x14ac:dyDescent="0.35">
      <c r="A224" s="29" t="s">
        <v>717</v>
      </c>
      <c r="B224" s="29" t="s">
        <v>717</v>
      </c>
      <c r="C224" s="55"/>
      <c r="D224" s="55"/>
      <c r="E224" s="29"/>
      <c r="F224" s="29"/>
      <c r="G224" s="29"/>
      <c r="H224" s="29"/>
      <c r="I224" s="29"/>
      <c r="J224" s="29" t="s">
        <v>717</v>
      </c>
      <c r="K224" s="29" t="s">
        <v>717</v>
      </c>
      <c r="L224" s="55"/>
      <c r="M224" s="55"/>
      <c r="N224" s="29"/>
      <c r="O224" s="29"/>
      <c r="P224" s="29"/>
      <c r="Q224" s="29"/>
      <c r="R224" s="29"/>
      <c r="S224" s="29" t="s">
        <v>717</v>
      </c>
      <c r="T224" s="29" t="s">
        <v>717</v>
      </c>
      <c r="U224" s="55"/>
      <c r="V224" s="55"/>
      <c r="W224" s="29"/>
      <c r="X224" s="29"/>
      <c r="Y224" s="29"/>
      <c r="Z224" s="29"/>
      <c r="AA224" s="29"/>
    </row>
    <row r="225" spans="1:27" x14ac:dyDescent="0.35">
      <c r="A225" s="29" t="s">
        <v>717</v>
      </c>
      <c r="B225" s="29" t="s">
        <v>717</v>
      </c>
      <c r="C225" s="55"/>
      <c r="D225" s="55"/>
      <c r="E225" s="29"/>
      <c r="F225" s="29"/>
      <c r="G225" s="29"/>
      <c r="H225" s="29"/>
      <c r="I225" s="29"/>
      <c r="J225" s="29" t="s">
        <v>717</v>
      </c>
      <c r="K225" s="29" t="s">
        <v>717</v>
      </c>
      <c r="L225" s="55"/>
      <c r="M225" s="55"/>
      <c r="N225" s="29"/>
      <c r="O225" s="29"/>
      <c r="P225" s="29"/>
      <c r="Q225" s="29"/>
      <c r="R225" s="29"/>
      <c r="S225" s="29" t="s">
        <v>717</v>
      </c>
      <c r="T225" s="29" t="s">
        <v>717</v>
      </c>
      <c r="U225" s="55"/>
      <c r="V225" s="55"/>
      <c r="W225" s="29"/>
      <c r="X225" s="29"/>
      <c r="Y225" s="29"/>
      <c r="Z225" s="29"/>
      <c r="AA225" s="29"/>
    </row>
    <row r="226" spans="1:27" x14ac:dyDescent="0.35">
      <c r="A226" s="29" t="s">
        <v>717</v>
      </c>
      <c r="B226" s="29" t="s">
        <v>717</v>
      </c>
      <c r="C226" s="55"/>
      <c r="D226" s="55"/>
      <c r="E226" s="29"/>
      <c r="F226" s="29"/>
      <c r="G226" s="29"/>
      <c r="H226" s="29"/>
      <c r="I226" s="29"/>
      <c r="J226" s="29" t="s">
        <v>717</v>
      </c>
      <c r="K226" s="29" t="s">
        <v>717</v>
      </c>
      <c r="L226" s="55"/>
      <c r="M226" s="55"/>
      <c r="N226" s="29"/>
      <c r="O226" s="29"/>
      <c r="P226" s="29"/>
      <c r="Q226" s="29"/>
      <c r="R226" s="29"/>
      <c r="S226" s="29" t="s">
        <v>717</v>
      </c>
      <c r="T226" s="29" t="s">
        <v>717</v>
      </c>
      <c r="U226" s="55"/>
      <c r="V226" s="55"/>
      <c r="W226" s="29"/>
      <c r="X226" s="29"/>
      <c r="Y226" s="29"/>
      <c r="Z226" s="29"/>
      <c r="AA226" s="29"/>
    </row>
    <row r="227" spans="1:27" x14ac:dyDescent="0.35">
      <c r="A227" s="29" t="s">
        <v>717</v>
      </c>
      <c r="B227" s="29" t="s">
        <v>717</v>
      </c>
      <c r="C227" s="55"/>
      <c r="D227" s="55"/>
      <c r="E227" s="29"/>
      <c r="F227" s="29"/>
      <c r="G227" s="29"/>
      <c r="H227" s="29"/>
      <c r="I227" s="29"/>
      <c r="J227" s="29" t="s">
        <v>717</v>
      </c>
      <c r="K227" s="29" t="s">
        <v>717</v>
      </c>
      <c r="L227" s="55"/>
      <c r="M227" s="55"/>
      <c r="N227" s="29"/>
      <c r="O227" s="29"/>
      <c r="P227" s="29"/>
      <c r="Q227" s="29"/>
      <c r="R227" s="29"/>
      <c r="S227" s="29" t="s">
        <v>717</v>
      </c>
      <c r="T227" s="29" t="s">
        <v>717</v>
      </c>
      <c r="U227" s="55"/>
      <c r="V227" s="55"/>
      <c r="W227" s="29"/>
      <c r="X227" s="29"/>
      <c r="Y227" s="29"/>
      <c r="Z227" s="29"/>
      <c r="AA227" s="29"/>
    </row>
    <row r="228" spans="1:27" x14ac:dyDescent="0.35">
      <c r="A228" s="29" t="s">
        <v>717</v>
      </c>
      <c r="B228" s="29" t="s">
        <v>717</v>
      </c>
      <c r="C228" s="55"/>
      <c r="D228" s="55"/>
      <c r="E228" s="29"/>
      <c r="F228" s="29"/>
      <c r="G228" s="29"/>
      <c r="H228" s="29"/>
      <c r="I228" s="29"/>
      <c r="J228" s="29" t="s">
        <v>717</v>
      </c>
      <c r="K228" s="29" t="s">
        <v>717</v>
      </c>
      <c r="L228" s="55"/>
      <c r="M228" s="55"/>
      <c r="N228" s="29"/>
      <c r="O228" s="29"/>
      <c r="P228" s="29"/>
      <c r="Q228" s="29"/>
      <c r="R228" s="29"/>
      <c r="S228" s="29" t="s">
        <v>717</v>
      </c>
      <c r="T228" s="29" t="s">
        <v>717</v>
      </c>
      <c r="U228" s="55"/>
      <c r="V228" s="55"/>
      <c r="W228" s="29"/>
      <c r="X228" s="29"/>
      <c r="Y228" s="29"/>
      <c r="Z228" s="29"/>
      <c r="AA228" s="29"/>
    </row>
    <row r="229" spans="1:27" x14ac:dyDescent="0.35">
      <c r="A229" s="29" t="s">
        <v>717</v>
      </c>
      <c r="B229" s="29" t="s">
        <v>717</v>
      </c>
      <c r="C229" s="55"/>
      <c r="D229" s="55"/>
      <c r="E229" s="29"/>
      <c r="F229" s="29"/>
      <c r="G229" s="29"/>
      <c r="H229" s="29"/>
      <c r="I229" s="29"/>
      <c r="J229" s="29" t="s">
        <v>717</v>
      </c>
      <c r="K229" s="29" t="s">
        <v>717</v>
      </c>
      <c r="L229" s="55"/>
      <c r="M229" s="55"/>
      <c r="N229" s="29"/>
      <c r="O229" s="29"/>
      <c r="P229" s="29"/>
      <c r="Q229" s="29"/>
      <c r="R229" s="29"/>
      <c r="S229" s="29" t="s">
        <v>717</v>
      </c>
      <c r="T229" s="29" t="s">
        <v>717</v>
      </c>
      <c r="U229" s="55"/>
      <c r="V229" s="55"/>
      <c r="W229" s="29"/>
      <c r="X229" s="29"/>
      <c r="Y229" s="29"/>
      <c r="Z229" s="29"/>
      <c r="AA229" s="29"/>
    </row>
    <row r="230" spans="1:27" x14ac:dyDescent="0.35">
      <c r="A230" s="29" t="s">
        <v>717</v>
      </c>
      <c r="B230" s="29" t="s">
        <v>717</v>
      </c>
      <c r="C230" s="55"/>
      <c r="D230" s="55"/>
      <c r="E230" s="29"/>
      <c r="F230" s="29"/>
      <c r="G230" s="29"/>
      <c r="H230" s="29"/>
      <c r="I230" s="29"/>
      <c r="J230" s="29" t="s">
        <v>717</v>
      </c>
      <c r="K230" s="29" t="s">
        <v>717</v>
      </c>
      <c r="L230" s="55"/>
      <c r="M230" s="55"/>
      <c r="N230" s="29"/>
      <c r="O230" s="29"/>
      <c r="P230" s="29"/>
      <c r="Q230" s="29"/>
      <c r="R230" s="29"/>
      <c r="S230" s="29" t="s">
        <v>717</v>
      </c>
      <c r="T230" s="29" t="s">
        <v>717</v>
      </c>
      <c r="U230" s="55"/>
      <c r="V230" s="55"/>
      <c r="W230" s="29"/>
      <c r="X230" s="29"/>
      <c r="Y230" s="29"/>
      <c r="Z230" s="29"/>
      <c r="AA230" s="29"/>
    </row>
    <row r="231" spans="1:27" x14ac:dyDescent="0.35">
      <c r="A231" s="29" t="s">
        <v>717</v>
      </c>
      <c r="B231" s="29" t="s">
        <v>717</v>
      </c>
      <c r="C231" s="55"/>
      <c r="D231" s="55"/>
      <c r="E231" s="29"/>
      <c r="F231" s="29"/>
      <c r="G231" s="29"/>
      <c r="H231" s="29"/>
      <c r="I231" s="29"/>
      <c r="J231" s="29" t="s">
        <v>717</v>
      </c>
      <c r="K231" s="29" t="s">
        <v>717</v>
      </c>
      <c r="L231" s="55"/>
      <c r="M231" s="55"/>
      <c r="N231" s="29"/>
      <c r="O231" s="29"/>
      <c r="P231" s="29"/>
      <c r="Q231" s="29"/>
      <c r="R231" s="29"/>
      <c r="S231" s="29" t="s">
        <v>717</v>
      </c>
      <c r="T231" s="29" t="s">
        <v>717</v>
      </c>
      <c r="U231" s="55"/>
      <c r="V231" s="55"/>
      <c r="W231" s="29"/>
      <c r="X231" s="29"/>
      <c r="Y231" s="29"/>
      <c r="Z231" s="29"/>
      <c r="AA231" s="29"/>
    </row>
    <row r="232" spans="1:27" x14ac:dyDescent="0.35">
      <c r="A232" s="29" t="s">
        <v>717</v>
      </c>
      <c r="B232" s="29" t="s">
        <v>717</v>
      </c>
      <c r="C232" s="55"/>
      <c r="D232" s="55"/>
      <c r="E232" s="29"/>
      <c r="F232" s="29"/>
      <c r="G232" s="29"/>
      <c r="H232" s="29"/>
      <c r="I232" s="29"/>
      <c r="J232" s="29" t="s">
        <v>717</v>
      </c>
      <c r="K232" s="29" t="s">
        <v>717</v>
      </c>
      <c r="L232" s="55"/>
      <c r="M232" s="55"/>
      <c r="N232" s="29"/>
      <c r="O232" s="29"/>
      <c r="P232" s="29"/>
      <c r="Q232" s="29"/>
      <c r="R232" s="29"/>
      <c r="S232" s="29" t="s">
        <v>717</v>
      </c>
      <c r="T232" s="29" t="s">
        <v>717</v>
      </c>
      <c r="U232" s="55"/>
      <c r="V232" s="55"/>
      <c r="W232" s="29"/>
      <c r="X232" s="29"/>
      <c r="Y232" s="29"/>
      <c r="Z232" s="29"/>
      <c r="AA232" s="29"/>
    </row>
    <row r="233" spans="1:27" x14ac:dyDescent="0.35">
      <c r="A233" s="29" t="s">
        <v>717</v>
      </c>
      <c r="B233" s="29" t="s">
        <v>717</v>
      </c>
      <c r="C233" s="55"/>
      <c r="D233" s="55"/>
      <c r="E233" s="29"/>
      <c r="F233" s="29"/>
      <c r="G233" s="29"/>
      <c r="H233" s="29"/>
      <c r="I233" s="29"/>
      <c r="J233" s="29" t="s">
        <v>717</v>
      </c>
      <c r="K233" s="29" t="s">
        <v>717</v>
      </c>
      <c r="L233" s="55"/>
      <c r="M233" s="55"/>
      <c r="N233" s="29"/>
      <c r="O233" s="29"/>
      <c r="P233" s="29"/>
      <c r="Q233" s="29"/>
      <c r="R233" s="29"/>
      <c r="S233" s="29" t="s">
        <v>717</v>
      </c>
      <c r="T233" s="29" t="s">
        <v>717</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70" t="str">
        <f>_xlfn.CONCAT("Figure S6: Proportion of schools with no sanitation service, by country, ",year_first,"-",year_est," (%)")</f>
        <v>Figure S6: Proportion of schools with no sanitation service, by country, 2015-2023 (%)</v>
      </c>
      <c r="B30" s="1170"/>
      <c r="C30" s="1170"/>
      <c r="D30" s="1170"/>
      <c r="E30" s="1170"/>
      <c r="F30" s="1170"/>
      <c r="G30" s="1170"/>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361</v>
      </c>
      <c r="B36" s="53">
        <v>10.32721787454147</v>
      </c>
      <c r="C36" s="53">
        <v>0</v>
      </c>
      <c r="D36" s="29"/>
      <c r="E36" s="46" t="str">
        <f>I12</f>
        <v>[Select country]</v>
      </c>
      <c r="F36" s="53" t="e">
        <f>VLOOKUP(E36,A35:C95, 2, 0)</f>
        <v>#N/A</v>
      </c>
      <c r="G36" s="53" t="e">
        <f>VLOOKUP(E36,A35:C95, 3, 0)</f>
        <v>#N/A</v>
      </c>
      <c r="H36" s="29"/>
    </row>
    <row r="37" spans="1:11" x14ac:dyDescent="0.35">
      <c r="A37" s="46" t="s">
        <v>717</v>
      </c>
      <c r="B37" s="53"/>
      <c r="C37" s="53"/>
      <c r="D37" s="29"/>
      <c r="E37" s="46"/>
      <c r="F37" s="53"/>
      <c r="G37" s="53"/>
      <c r="H37" s="29"/>
    </row>
    <row r="38" spans="1:11" x14ac:dyDescent="0.35">
      <c r="A38" s="46" t="s">
        <v>717</v>
      </c>
      <c r="B38" s="53"/>
      <c r="C38" s="53"/>
      <c r="D38" s="29"/>
      <c r="E38" s="46"/>
      <c r="F38" s="53"/>
      <c r="G38" s="53"/>
      <c r="H38" s="29"/>
    </row>
    <row r="39" spans="1:11" x14ac:dyDescent="0.35">
      <c r="A39" s="46" t="s">
        <v>717</v>
      </c>
      <c r="B39" s="53"/>
      <c r="C39" s="53"/>
      <c r="D39" s="29"/>
      <c r="E39" s="46"/>
      <c r="F39" s="53"/>
      <c r="G39" s="53"/>
      <c r="H39" s="29"/>
    </row>
    <row r="40" spans="1:11" x14ac:dyDescent="0.35">
      <c r="A40" s="46" t="s">
        <v>717</v>
      </c>
      <c r="B40" s="53"/>
      <c r="C40" s="53"/>
      <c r="D40" s="29"/>
      <c r="E40" s="29"/>
      <c r="F40" s="76"/>
      <c r="G40" s="76"/>
      <c r="H40" s="29"/>
    </row>
    <row r="41" spans="1:11" x14ac:dyDescent="0.35">
      <c r="A41" s="46" t="s">
        <v>717</v>
      </c>
      <c r="B41" s="53"/>
      <c r="C41" s="53"/>
      <c r="D41" s="29"/>
      <c r="E41" s="29"/>
      <c r="F41" s="76"/>
      <c r="G41" s="76"/>
      <c r="H41" s="29"/>
    </row>
    <row r="42" spans="1:11" x14ac:dyDescent="0.35">
      <c r="A42" s="46" t="s">
        <v>717</v>
      </c>
      <c r="B42" s="53"/>
      <c r="C42" s="53"/>
      <c r="D42" s="29"/>
      <c r="E42" s="29"/>
      <c r="F42" s="76"/>
      <c r="G42" s="76"/>
      <c r="H42" s="29"/>
    </row>
    <row r="43" spans="1:11" x14ac:dyDescent="0.35">
      <c r="A43" s="46" t="s">
        <v>717</v>
      </c>
      <c r="B43" s="53"/>
      <c r="C43" s="53"/>
      <c r="D43" s="29"/>
      <c r="E43" s="29"/>
      <c r="F43" s="76"/>
      <c r="G43" s="76"/>
      <c r="H43" s="29"/>
    </row>
    <row r="44" spans="1:11" x14ac:dyDescent="0.35">
      <c r="A44" s="46" t="s">
        <v>717</v>
      </c>
      <c r="B44" s="53"/>
      <c r="C44" s="53"/>
      <c r="D44" s="29"/>
      <c r="E44" s="29"/>
      <c r="F44" s="76"/>
      <c r="G44" s="76"/>
      <c r="H44" s="29"/>
    </row>
    <row r="45" spans="1:11" x14ac:dyDescent="0.35">
      <c r="A45" s="46" t="s">
        <v>717</v>
      </c>
      <c r="B45" s="53"/>
      <c r="C45" s="53"/>
      <c r="D45" s="29"/>
      <c r="E45" s="29"/>
      <c r="F45" s="76"/>
      <c r="G45" s="76"/>
      <c r="H45" s="29"/>
    </row>
    <row r="46" spans="1:11" x14ac:dyDescent="0.35">
      <c r="A46" s="46" t="s">
        <v>717</v>
      </c>
      <c r="B46" s="53"/>
      <c r="C46" s="53"/>
      <c r="D46" s="29"/>
      <c r="E46" s="29"/>
      <c r="F46" s="76"/>
      <c r="G46" s="76"/>
      <c r="H46" s="29"/>
    </row>
    <row r="47" spans="1:11" x14ac:dyDescent="0.35">
      <c r="A47" s="46" t="s">
        <v>717</v>
      </c>
      <c r="B47" s="53"/>
      <c r="C47" s="53"/>
      <c r="D47" s="29"/>
      <c r="E47" s="29"/>
      <c r="F47" s="76"/>
      <c r="G47" s="76"/>
      <c r="H47" s="29"/>
    </row>
    <row r="48" spans="1:11" x14ac:dyDescent="0.35">
      <c r="A48" s="46" t="s">
        <v>717</v>
      </c>
      <c r="B48" s="53"/>
      <c r="C48" s="53"/>
      <c r="D48" s="29"/>
      <c r="E48" s="29"/>
      <c r="F48" s="76"/>
      <c r="G48" s="76"/>
      <c r="H48" s="29"/>
    </row>
    <row r="49" spans="1:8" x14ac:dyDescent="0.35">
      <c r="A49" s="46" t="s">
        <v>717</v>
      </c>
      <c r="B49" s="53"/>
      <c r="C49" s="53"/>
      <c r="D49" s="29"/>
      <c r="E49" s="29"/>
      <c r="F49" s="76"/>
      <c r="G49" s="76"/>
      <c r="H49" s="29"/>
    </row>
    <row r="50" spans="1:8" x14ac:dyDescent="0.35">
      <c r="A50" s="46" t="s">
        <v>717</v>
      </c>
      <c r="B50" s="53"/>
      <c r="C50" s="53"/>
      <c r="D50" s="29"/>
      <c r="E50" s="29"/>
      <c r="F50" s="76"/>
      <c r="G50" s="76"/>
      <c r="H50" s="29"/>
    </row>
    <row r="51" spans="1:8" x14ac:dyDescent="0.35">
      <c r="A51" s="46" t="s">
        <v>717</v>
      </c>
      <c r="B51" s="53"/>
      <c r="C51" s="53"/>
      <c r="D51" s="29"/>
      <c r="E51" s="29"/>
      <c r="F51" s="76"/>
      <c r="G51" s="76"/>
      <c r="H51" s="29"/>
    </row>
    <row r="52" spans="1:8" x14ac:dyDescent="0.35">
      <c r="A52" s="46" t="s">
        <v>717</v>
      </c>
      <c r="B52" s="53"/>
      <c r="C52" s="53"/>
      <c r="D52" s="29"/>
      <c r="E52" s="29"/>
      <c r="F52" s="76"/>
      <c r="G52" s="76"/>
      <c r="H52" s="29"/>
    </row>
    <row r="53" spans="1:8" x14ac:dyDescent="0.35">
      <c r="A53" s="46" t="s">
        <v>717</v>
      </c>
      <c r="B53" s="53"/>
      <c r="C53" s="53"/>
      <c r="D53" s="29"/>
      <c r="E53" s="29"/>
      <c r="F53" s="76"/>
      <c r="G53" s="76"/>
      <c r="H53" s="29"/>
    </row>
    <row r="54" spans="1:8" x14ac:dyDescent="0.35">
      <c r="A54" s="46" t="s">
        <v>717</v>
      </c>
      <c r="B54" s="53"/>
      <c r="C54" s="53"/>
      <c r="D54" s="29"/>
      <c r="E54" s="29"/>
      <c r="F54" s="76"/>
      <c r="G54" s="76"/>
      <c r="H54" s="29"/>
    </row>
    <row r="55" spans="1:8" x14ac:dyDescent="0.35">
      <c r="A55" s="46" t="s">
        <v>717</v>
      </c>
      <c r="B55" s="53"/>
      <c r="C55" s="53"/>
      <c r="D55" s="29"/>
      <c r="E55" s="29"/>
      <c r="F55" s="76"/>
      <c r="G55" s="76"/>
      <c r="H55" s="29"/>
    </row>
    <row r="56" spans="1:8" x14ac:dyDescent="0.35">
      <c r="A56" s="46" t="s">
        <v>717</v>
      </c>
      <c r="B56" s="53"/>
      <c r="C56" s="53"/>
      <c r="D56" s="29"/>
      <c r="E56" s="29"/>
      <c r="F56" s="76"/>
      <c r="G56" s="76"/>
      <c r="H56" s="29"/>
    </row>
    <row r="57" spans="1:8" x14ac:dyDescent="0.35">
      <c r="A57" s="46" t="s">
        <v>717</v>
      </c>
      <c r="B57" s="53"/>
      <c r="C57" s="53"/>
      <c r="D57" s="29"/>
      <c r="E57" s="29"/>
      <c r="F57" s="76"/>
      <c r="G57" s="76"/>
      <c r="H57" s="29"/>
    </row>
    <row r="58" spans="1:8" x14ac:dyDescent="0.35">
      <c r="A58" s="46" t="s">
        <v>717</v>
      </c>
      <c r="B58" s="53"/>
      <c r="C58" s="53"/>
      <c r="D58" s="29"/>
      <c r="E58" s="29"/>
      <c r="F58" s="76"/>
      <c r="G58" s="76"/>
      <c r="H58" s="29"/>
    </row>
    <row r="59" spans="1:8" x14ac:dyDescent="0.35">
      <c r="A59" s="46" t="s">
        <v>717</v>
      </c>
      <c r="B59" s="53"/>
      <c r="C59" s="53"/>
      <c r="D59" s="29"/>
      <c r="E59" s="29"/>
      <c r="F59" s="76"/>
      <c r="G59" s="76"/>
      <c r="H59" s="29"/>
    </row>
    <row r="60" spans="1:8" x14ac:dyDescent="0.35">
      <c r="A60" s="46" t="s">
        <v>717</v>
      </c>
      <c r="B60" s="53"/>
      <c r="C60" s="53"/>
      <c r="D60" s="29"/>
      <c r="E60" s="29"/>
      <c r="F60" s="76"/>
      <c r="G60" s="76"/>
      <c r="H60" s="29"/>
    </row>
    <row r="61" spans="1:8" x14ac:dyDescent="0.35">
      <c r="A61" s="46" t="s">
        <v>717</v>
      </c>
      <c r="B61" s="53"/>
      <c r="C61" s="53"/>
      <c r="D61" s="29"/>
      <c r="E61" s="29"/>
      <c r="F61" s="76"/>
      <c r="G61" s="76"/>
      <c r="H61" s="29"/>
    </row>
    <row r="62" spans="1:8" x14ac:dyDescent="0.35">
      <c r="A62" s="46" t="s">
        <v>717</v>
      </c>
      <c r="B62" s="53"/>
      <c r="C62" s="53"/>
      <c r="D62" s="29"/>
      <c r="E62" s="29"/>
      <c r="F62" s="76"/>
      <c r="G62" s="76"/>
      <c r="H62" s="29"/>
    </row>
    <row r="63" spans="1:8" x14ac:dyDescent="0.35">
      <c r="A63" s="46" t="s">
        <v>717</v>
      </c>
      <c r="B63" s="53"/>
      <c r="C63" s="53"/>
      <c r="D63" s="29"/>
      <c r="E63" s="29"/>
      <c r="F63" s="76"/>
      <c r="G63" s="76"/>
      <c r="H63" s="29"/>
    </row>
    <row r="64" spans="1:8" x14ac:dyDescent="0.35">
      <c r="A64" s="46" t="s">
        <v>717</v>
      </c>
      <c r="B64" s="53"/>
      <c r="C64" s="53"/>
      <c r="D64" s="29"/>
      <c r="E64" s="29"/>
      <c r="F64" s="76"/>
      <c r="G64" s="76"/>
      <c r="H64" s="29"/>
    </row>
    <row r="65" spans="1:8" x14ac:dyDescent="0.35">
      <c r="A65" s="46" t="s">
        <v>717</v>
      </c>
      <c r="B65" s="53"/>
      <c r="C65" s="53"/>
      <c r="D65" s="29"/>
      <c r="E65" s="29"/>
      <c r="F65" s="76"/>
      <c r="G65" s="76"/>
      <c r="H65" s="29"/>
    </row>
    <row r="66" spans="1:8" x14ac:dyDescent="0.35">
      <c r="A66" s="46" t="s">
        <v>717</v>
      </c>
      <c r="B66" s="53"/>
      <c r="C66" s="53"/>
      <c r="D66" s="29"/>
      <c r="E66" s="29"/>
      <c r="F66" s="76"/>
      <c r="G66" s="76"/>
      <c r="H66" s="29"/>
    </row>
    <row r="67" spans="1:8" x14ac:dyDescent="0.35">
      <c r="A67" s="46" t="s">
        <v>717</v>
      </c>
      <c r="B67" s="53"/>
      <c r="C67" s="53"/>
      <c r="D67" s="29"/>
      <c r="E67" s="29"/>
      <c r="F67" s="76"/>
      <c r="G67" s="76"/>
      <c r="H67" s="29"/>
    </row>
    <row r="68" spans="1:8" x14ac:dyDescent="0.35">
      <c r="A68" s="46" t="s">
        <v>717</v>
      </c>
      <c r="B68" s="53"/>
      <c r="C68" s="53"/>
      <c r="D68" s="29"/>
      <c r="E68" s="29"/>
      <c r="F68" s="76"/>
      <c r="G68" s="76"/>
      <c r="H68" s="29"/>
    </row>
    <row r="69" spans="1:8" x14ac:dyDescent="0.35">
      <c r="A69" s="46" t="s">
        <v>717</v>
      </c>
      <c r="B69" s="53"/>
      <c r="C69" s="53"/>
      <c r="D69" s="29"/>
      <c r="E69" s="29"/>
      <c r="F69" s="76"/>
      <c r="G69" s="76"/>
      <c r="H69" s="29"/>
    </row>
    <row r="70" spans="1:8" x14ac:dyDescent="0.35">
      <c r="A70" s="46" t="s">
        <v>717</v>
      </c>
      <c r="B70" s="53"/>
      <c r="C70" s="53"/>
      <c r="D70" s="29"/>
      <c r="E70" s="29"/>
      <c r="F70" s="76"/>
      <c r="G70" s="76"/>
      <c r="H70" s="29"/>
    </row>
    <row r="71" spans="1:8" x14ac:dyDescent="0.35">
      <c r="A71" s="46" t="s">
        <v>717</v>
      </c>
      <c r="B71" s="53"/>
      <c r="C71" s="53"/>
      <c r="D71" s="29"/>
      <c r="E71" s="29"/>
      <c r="F71" s="76"/>
      <c r="G71" s="76"/>
      <c r="H71" s="29"/>
    </row>
    <row r="72" spans="1:8" x14ac:dyDescent="0.35">
      <c r="A72" s="46" t="s">
        <v>717</v>
      </c>
      <c r="B72" s="53"/>
      <c r="C72" s="53"/>
      <c r="D72" s="29"/>
      <c r="E72" s="29"/>
      <c r="F72" s="76"/>
      <c r="G72" s="76"/>
      <c r="H72" s="29"/>
    </row>
    <row r="73" spans="1:8" x14ac:dyDescent="0.35">
      <c r="A73" s="46" t="s">
        <v>717</v>
      </c>
      <c r="B73" s="53"/>
      <c r="C73" s="53"/>
      <c r="D73" s="29"/>
      <c r="E73" s="29"/>
      <c r="F73" s="76"/>
      <c r="G73" s="76"/>
      <c r="H73" s="29"/>
    </row>
    <row r="74" spans="1:8" x14ac:dyDescent="0.35">
      <c r="A74" s="46" t="s">
        <v>717</v>
      </c>
      <c r="B74" s="53"/>
      <c r="C74" s="53"/>
      <c r="D74" s="29"/>
      <c r="E74" s="29"/>
      <c r="F74" s="76"/>
      <c r="G74" s="76"/>
      <c r="H74" s="29"/>
    </row>
    <row r="75" spans="1:8" x14ac:dyDescent="0.35">
      <c r="A75" s="46" t="s">
        <v>717</v>
      </c>
      <c r="B75" s="53"/>
      <c r="C75" s="53"/>
      <c r="D75" s="29"/>
      <c r="E75" s="29"/>
      <c r="F75" s="76"/>
      <c r="G75" s="76"/>
      <c r="H75" s="29"/>
    </row>
    <row r="76" spans="1:8" x14ac:dyDescent="0.35">
      <c r="A76" s="46" t="s">
        <v>717</v>
      </c>
      <c r="B76" s="53"/>
      <c r="C76" s="53"/>
      <c r="D76" s="29"/>
      <c r="E76" s="29"/>
      <c r="F76" s="76"/>
      <c r="G76" s="76"/>
      <c r="H76" s="29"/>
    </row>
    <row r="77" spans="1:8" x14ac:dyDescent="0.35">
      <c r="A77" s="46" t="s">
        <v>717</v>
      </c>
      <c r="B77" s="53"/>
      <c r="C77" s="53"/>
      <c r="D77" s="29"/>
      <c r="E77" s="29"/>
      <c r="F77" s="76"/>
      <c r="G77" s="76"/>
      <c r="H77" s="29"/>
    </row>
    <row r="78" spans="1:8" x14ac:dyDescent="0.35">
      <c r="A78" s="46" t="s">
        <v>717</v>
      </c>
      <c r="B78" s="53"/>
      <c r="C78" s="53"/>
      <c r="D78" s="29"/>
      <c r="E78" s="29"/>
      <c r="F78" s="76"/>
      <c r="G78" s="76"/>
      <c r="H78" s="29"/>
    </row>
    <row r="79" spans="1:8" x14ac:dyDescent="0.35">
      <c r="A79" s="46" t="s">
        <v>717</v>
      </c>
      <c r="B79" s="53"/>
      <c r="C79" s="53"/>
      <c r="D79" s="29"/>
      <c r="E79" s="29"/>
      <c r="F79" s="76"/>
      <c r="G79" s="76"/>
      <c r="H79" s="29"/>
    </row>
    <row r="80" spans="1:8" x14ac:dyDescent="0.35">
      <c r="A80" s="46" t="s">
        <v>717</v>
      </c>
      <c r="B80" s="53"/>
      <c r="C80" s="53"/>
      <c r="D80" s="29"/>
      <c r="E80" s="29"/>
      <c r="F80" s="76"/>
      <c r="G80" s="76"/>
      <c r="H80" s="29"/>
    </row>
    <row r="81" spans="1:8" x14ac:dyDescent="0.35">
      <c r="A81" s="46" t="s">
        <v>717</v>
      </c>
      <c r="B81" s="53"/>
      <c r="C81" s="53"/>
      <c r="D81" s="29"/>
      <c r="E81" s="29"/>
      <c r="F81" s="76"/>
      <c r="G81" s="76"/>
      <c r="H81" s="29"/>
    </row>
    <row r="82" spans="1:8" x14ac:dyDescent="0.35">
      <c r="A82" s="46" t="s">
        <v>717</v>
      </c>
      <c r="B82" s="53"/>
      <c r="C82" s="53"/>
      <c r="D82" s="29"/>
      <c r="E82" s="29"/>
      <c r="F82" s="76"/>
      <c r="G82" s="76"/>
      <c r="H82" s="29"/>
    </row>
    <row r="83" spans="1:8" x14ac:dyDescent="0.35">
      <c r="A83" s="46" t="s">
        <v>717</v>
      </c>
      <c r="B83" s="53"/>
      <c r="C83" s="53"/>
      <c r="D83" s="29"/>
      <c r="E83" s="29"/>
      <c r="F83" s="76"/>
      <c r="G83" s="76"/>
      <c r="H83" s="29"/>
    </row>
    <row r="84" spans="1:8" x14ac:dyDescent="0.35">
      <c r="A84" s="46" t="s">
        <v>717</v>
      </c>
      <c r="B84" s="53"/>
      <c r="C84" s="53"/>
      <c r="D84" s="29"/>
      <c r="E84" s="29"/>
      <c r="F84" s="76"/>
      <c r="G84" s="76"/>
      <c r="H84" s="29"/>
    </row>
    <row r="85" spans="1:8" x14ac:dyDescent="0.35">
      <c r="A85" s="46" t="s">
        <v>717</v>
      </c>
      <c r="B85" s="53"/>
      <c r="C85" s="53"/>
      <c r="D85" s="29"/>
      <c r="E85" s="29"/>
      <c r="F85" s="76"/>
      <c r="G85" s="76"/>
      <c r="H85" s="29"/>
    </row>
    <row r="86" spans="1:8" x14ac:dyDescent="0.35">
      <c r="A86" s="46" t="s">
        <v>717</v>
      </c>
      <c r="B86" s="53"/>
      <c r="C86" s="53"/>
      <c r="D86" s="29"/>
      <c r="E86" s="29"/>
      <c r="F86" s="76"/>
      <c r="G86" s="76"/>
      <c r="H86" s="29"/>
    </row>
    <row r="87" spans="1:8" x14ac:dyDescent="0.35">
      <c r="A87" s="46" t="s">
        <v>717</v>
      </c>
      <c r="B87" s="53"/>
      <c r="C87" s="53"/>
      <c r="D87" s="29"/>
      <c r="E87" s="29"/>
      <c r="F87" s="76"/>
      <c r="G87" s="76"/>
      <c r="H87" s="29"/>
    </row>
    <row r="88" spans="1:8" x14ac:dyDescent="0.35">
      <c r="A88" s="46" t="s">
        <v>717</v>
      </c>
      <c r="B88" s="53"/>
      <c r="C88" s="53"/>
      <c r="D88" s="29"/>
      <c r="E88" s="29"/>
      <c r="F88" s="76"/>
      <c r="G88" s="76"/>
      <c r="H88" s="29"/>
    </row>
    <row r="89" spans="1:8" x14ac:dyDescent="0.35">
      <c r="A89" s="46" t="s">
        <v>717</v>
      </c>
      <c r="B89" s="53"/>
      <c r="C89" s="53"/>
      <c r="D89" s="29"/>
      <c r="E89" s="29"/>
      <c r="F89" s="76"/>
      <c r="G89" s="76"/>
      <c r="H89" s="29"/>
    </row>
    <row r="90" spans="1:8" x14ac:dyDescent="0.35">
      <c r="A90" s="46" t="s">
        <v>717</v>
      </c>
      <c r="B90" s="53"/>
      <c r="C90" s="53"/>
      <c r="D90" s="29"/>
      <c r="E90" s="29"/>
      <c r="F90" s="76"/>
      <c r="G90" s="76"/>
      <c r="H90" s="29"/>
    </row>
    <row r="91" spans="1:8" x14ac:dyDescent="0.35">
      <c r="A91" s="46" t="s">
        <v>717</v>
      </c>
      <c r="B91" s="53"/>
      <c r="C91" s="53"/>
      <c r="D91" s="29"/>
      <c r="E91" s="29"/>
      <c r="F91" s="76"/>
      <c r="G91" s="76"/>
      <c r="H91" s="29"/>
    </row>
    <row r="92" spans="1:8" x14ac:dyDescent="0.35">
      <c r="A92" s="46" t="s">
        <v>717</v>
      </c>
      <c r="B92" s="53"/>
      <c r="C92" s="53"/>
      <c r="D92" s="29"/>
      <c r="E92" s="29"/>
      <c r="F92" s="76"/>
      <c r="G92" s="76"/>
      <c r="H92" s="29"/>
    </row>
    <row r="93" spans="1:8" x14ac:dyDescent="0.35">
      <c r="A93" s="46" t="s">
        <v>717</v>
      </c>
      <c r="B93" s="53"/>
      <c r="C93" s="53"/>
      <c r="D93" s="29"/>
      <c r="E93" s="29"/>
      <c r="F93" s="76"/>
      <c r="G93" s="76"/>
      <c r="H93" s="29"/>
    </row>
    <row r="94" spans="1:8" x14ac:dyDescent="0.35">
      <c r="A94" s="46" t="s">
        <v>717</v>
      </c>
      <c r="B94" s="53"/>
      <c r="C94" s="53"/>
      <c r="D94" s="29"/>
      <c r="E94" s="29"/>
      <c r="F94" s="76"/>
      <c r="G94" s="76"/>
      <c r="H94" s="29"/>
    </row>
    <row r="95" spans="1:8" x14ac:dyDescent="0.35">
      <c r="A95" s="46" t="s">
        <v>717</v>
      </c>
      <c r="B95" s="53"/>
      <c r="C95" s="53"/>
      <c r="D95" s="29"/>
      <c r="E95" s="29"/>
      <c r="F95" s="76"/>
      <c r="G95" s="76"/>
      <c r="H95" s="29"/>
    </row>
    <row r="96" spans="1:8" x14ac:dyDescent="0.35">
      <c r="A96" s="46" t="s">
        <v>717</v>
      </c>
      <c r="B96" s="53"/>
      <c r="C96" s="53"/>
      <c r="D96" s="29"/>
      <c r="E96" s="29"/>
      <c r="F96" s="29"/>
      <c r="G96" s="29"/>
      <c r="H96" s="29"/>
    </row>
    <row r="97" spans="1:8" x14ac:dyDescent="0.35">
      <c r="A97" s="46" t="s">
        <v>717</v>
      </c>
      <c r="B97" s="53"/>
      <c r="C97" s="53"/>
      <c r="D97" s="29"/>
      <c r="E97" s="29"/>
      <c r="F97" s="29"/>
      <c r="G97" s="29"/>
      <c r="H97" s="29"/>
    </row>
    <row r="98" spans="1:8" x14ac:dyDescent="0.35">
      <c r="A98" s="46" t="s">
        <v>717</v>
      </c>
      <c r="B98" s="53"/>
      <c r="C98" s="53"/>
      <c r="D98" s="29"/>
      <c r="E98" s="29"/>
      <c r="F98" s="29"/>
      <c r="G98" s="29"/>
      <c r="H98" s="29"/>
    </row>
    <row r="99" spans="1:8" x14ac:dyDescent="0.35">
      <c r="A99" s="46" t="s">
        <v>717</v>
      </c>
      <c r="B99" s="53"/>
      <c r="C99" s="53"/>
      <c r="D99" s="29"/>
      <c r="E99" s="29"/>
      <c r="F99" s="29"/>
      <c r="G99" s="29"/>
      <c r="H99" s="29"/>
    </row>
    <row r="100" spans="1:8" x14ac:dyDescent="0.35">
      <c r="A100" s="46" t="s">
        <v>717</v>
      </c>
      <c r="B100" s="53"/>
      <c r="C100" s="53"/>
      <c r="D100" s="29"/>
      <c r="E100" s="29"/>
      <c r="F100" s="29"/>
      <c r="G100" s="29"/>
      <c r="H100" s="29"/>
    </row>
    <row r="101" spans="1:8" x14ac:dyDescent="0.35">
      <c r="A101" s="46" t="s">
        <v>717</v>
      </c>
      <c r="B101" s="53"/>
      <c r="C101" s="53"/>
      <c r="D101" s="29"/>
      <c r="E101" s="29"/>
      <c r="F101" s="29"/>
      <c r="G101" s="29"/>
      <c r="H101" s="29"/>
    </row>
    <row r="102" spans="1:8" x14ac:dyDescent="0.35">
      <c r="A102" s="46" t="s">
        <v>717</v>
      </c>
      <c r="B102" s="53"/>
      <c r="C102" s="53"/>
      <c r="D102" s="29"/>
      <c r="E102" s="29"/>
      <c r="F102" s="29"/>
      <c r="G102" s="29"/>
      <c r="H102" s="29"/>
    </row>
    <row r="103" spans="1:8" x14ac:dyDescent="0.35">
      <c r="A103" s="46" t="s">
        <v>717</v>
      </c>
      <c r="B103" s="53"/>
      <c r="C103" s="53"/>
      <c r="D103" s="29"/>
      <c r="E103" s="29"/>
      <c r="F103" s="29"/>
      <c r="G103" s="29"/>
      <c r="H103" s="29"/>
    </row>
    <row r="104" spans="1:8" x14ac:dyDescent="0.35">
      <c r="A104" s="46" t="s">
        <v>717</v>
      </c>
      <c r="B104" s="53"/>
      <c r="C104" s="53"/>
      <c r="D104" s="29"/>
      <c r="E104" s="29"/>
      <c r="F104" s="29"/>
      <c r="G104" s="29"/>
      <c r="H104" s="29"/>
    </row>
    <row r="105" spans="1:8" x14ac:dyDescent="0.35">
      <c r="A105" s="46" t="s">
        <v>717</v>
      </c>
      <c r="B105" s="53"/>
      <c r="C105" s="53"/>
      <c r="D105" s="29"/>
      <c r="E105" s="29"/>
      <c r="F105" s="29"/>
      <c r="G105" s="29"/>
      <c r="H105" s="29"/>
    </row>
    <row r="106" spans="1:8" x14ac:dyDescent="0.35">
      <c r="A106" t="s">
        <v>717</v>
      </c>
    </row>
    <row r="107" spans="1:8" x14ac:dyDescent="0.35">
      <c r="A107" t="s">
        <v>717</v>
      </c>
    </row>
    <row r="108" spans="1:8" x14ac:dyDescent="0.35">
      <c r="A108" t="s">
        <v>717</v>
      </c>
    </row>
    <row r="109" spans="1:8" x14ac:dyDescent="0.35">
      <c r="A109" t="s">
        <v>717</v>
      </c>
    </row>
    <row r="110" spans="1:8" x14ac:dyDescent="0.35">
      <c r="A110" t="s">
        <v>717</v>
      </c>
    </row>
    <row r="111" spans="1:8" x14ac:dyDescent="0.35">
      <c r="A111" t="s">
        <v>717</v>
      </c>
    </row>
    <row r="112" spans="1:8" x14ac:dyDescent="0.35">
      <c r="A112" t="s">
        <v>717</v>
      </c>
    </row>
    <row r="113" spans="1:1" x14ac:dyDescent="0.35">
      <c r="A113" t="s">
        <v>717</v>
      </c>
    </row>
    <row r="114" spans="1:1" x14ac:dyDescent="0.35">
      <c r="A114" t="s">
        <v>717</v>
      </c>
    </row>
    <row r="115" spans="1:1" x14ac:dyDescent="0.35">
      <c r="A115" t="s">
        <v>717</v>
      </c>
    </row>
    <row r="116" spans="1:1" x14ac:dyDescent="0.35">
      <c r="A116" t="s">
        <v>717</v>
      </c>
    </row>
    <row r="117" spans="1:1" x14ac:dyDescent="0.35">
      <c r="A117" t="s">
        <v>717</v>
      </c>
    </row>
    <row r="118" spans="1:1" x14ac:dyDescent="0.35">
      <c r="A118" t="s">
        <v>717</v>
      </c>
    </row>
    <row r="119" spans="1:1" x14ac:dyDescent="0.35">
      <c r="A119" t="s">
        <v>717</v>
      </c>
    </row>
    <row r="120" spans="1:1" x14ac:dyDescent="0.35">
      <c r="A120" t="s">
        <v>717</v>
      </c>
    </row>
    <row r="121" spans="1:1" x14ac:dyDescent="0.35">
      <c r="A121" t="s">
        <v>717</v>
      </c>
    </row>
    <row r="122" spans="1:1" x14ac:dyDescent="0.35">
      <c r="A122" t="s">
        <v>717</v>
      </c>
    </row>
    <row r="123" spans="1:1" x14ac:dyDescent="0.35">
      <c r="A123" t="s">
        <v>717</v>
      </c>
    </row>
    <row r="124" spans="1:1" x14ac:dyDescent="0.35">
      <c r="A124" t="s">
        <v>717</v>
      </c>
    </row>
    <row r="125" spans="1:1" x14ac:dyDescent="0.35">
      <c r="A125" t="s">
        <v>717</v>
      </c>
    </row>
    <row r="126" spans="1:1" x14ac:dyDescent="0.35">
      <c r="A126" t="s">
        <v>717</v>
      </c>
    </row>
    <row r="127" spans="1:1" x14ac:dyDescent="0.35">
      <c r="A127" t="s">
        <v>717</v>
      </c>
    </row>
    <row r="128" spans="1:1" x14ac:dyDescent="0.35">
      <c r="A128" t="s">
        <v>717</v>
      </c>
    </row>
    <row r="129" spans="1:1" x14ac:dyDescent="0.35">
      <c r="A129" t="s">
        <v>717</v>
      </c>
    </row>
    <row r="130" spans="1:1" x14ac:dyDescent="0.35">
      <c r="A130" t="s">
        <v>717</v>
      </c>
    </row>
    <row r="131" spans="1:1" x14ac:dyDescent="0.35">
      <c r="A131" t="s">
        <v>717</v>
      </c>
    </row>
    <row r="132" spans="1:1" x14ac:dyDescent="0.35">
      <c r="A132" t="s">
        <v>717</v>
      </c>
    </row>
    <row r="133" spans="1:1" x14ac:dyDescent="0.35">
      <c r="A133" t="s">
        <v>717</v>
      </c>
    </row>
    <row r="134" spans="1:1" x14ac:dyDescent="0.35">
      <c r="A134" t="s">
        <v>717</v>
      </c>
    </row>
    <row r="135" spans="1:1" x14ac:dyDescent="0.35">
      <c r="A135" t="s">
        <v>717</v>
      </c>
    </row>
    <row r="136" spans="1:1" x14ac:dyDescent="0.35">
      <c r="A136" t="s">
        <v>717</v>
      </c>
    </row>
    <row r="137" spans="1:1" x14ac:dyDescent="0.35">
      <c r="A137" t="s">
        <v>717</v>
      </c>
    </row>
    <row r="138" spans="1:1" x14ac:dyDescent="0.35">
      <c r="A138" t="s">
        <v>717</v>
      </c>
    </row>
    <row r="139" spans="1:1" x14ac:dyDescent="0.35">
      <c r="A139" t="s">
        <v>717</v>
      </c>
    </row>
    <row r="140" spans="1:1" x14ac:dyDescent="0.35">
      <c r="A140" t="s">
        <v>717</v>
      </c>
    </row>
    <row r="141" spans="1:1" x14ac:dyDescent="0.35">
      <c r="A141" t="s">
        <v>717</v>
      </c>
    </row>
    <row r="142" spans="1:1" x14ac:dyDescent="0.35">
      <c r="A142" t="s">
        <v>717</v>
      </c>
    </row>
    <row r="143" spans="1:1" x14ac:dyDescent="0.35">
      <c r="A143" t="s">
        <v>717</v>
      </c>
    </row>
    <row r="144" spans="1:1" x14ac:dyDescent="0.35">
      <c r="A144" t="s">
        <v>717</v>
      </c>
    </row>
    <row r="145" spans="1:1" x14ac:dyDescent="0.35">
      <c r="A145" t="s">
        <v>717</v>
      </c>
    </row>
    <row r="146" spans="1:1" x14ac:dyDescent="0.35">
      <c r="A146" t="s">
        <v>717</v>
      </c>
    </row>
    <row r="147" spans="1:1" x14ac:dyDescent="0.35">
      <c r="A147" t="s">
        <v>717</v>
      </c>
    </row>
    <row r="148" spans="1:1" x14ac:dyDescent="0.35">
      <c r="A148" t="s">
        <v>717</v>
      </c>
    </row>
    <row r="149" spans="1:1" x14ac:dyDescent="0.35">
      <c r="A149" t="s">
        <v>717</v>
      </c>
    </row>
    <row r="150" spans="1:1" x14ac:dyDescent="0.35">
      <c r="A150" t="s">
        <v>717</v>
      </c>
    </row>
    <row r="151" spans="1:1" x14ac:dyDescent="0.35">
      <c r="A151" t="s">
        <v>717</v>
      </c>
    </row>
    <row r="152" spans="1:1" x14ac:dyDescent="0.35">
      <c r="A152" t="s">
        <v>717</v>
      </c>
    </row>
    <row r="153" spans="1:1" x14ac:dyDescent="0.35">
      <c r="A153" t="s">
        <v>717</v>
      </c>
    </row>
    <row r="154" spans="1:1" x14ac:dyDescent="0.35">
      <c r="A154" t="s">
        <v>717</v>
      </c>
    </row>
    <row r="155" spans="1:1" x14ac:dyDescent="0.35">
      <c r="A155" t="s">
        <v>717</v>
      </c>
    </row>
    <row r="156" spans="1:1" x14ac:dyDescent="0.35">
      <c r="A156" t="s">
        <v>717</v>
      </c>
    </row>
    <row r="157" spans="1:1" x14ac:dyDescent="0.35">
      <c r="A157" t="s">
        <v>717</v>
      </c>
    </row>
    <row r="158" spans="1:1" x14ac:dyDescent="0.35">
      <c r="A158" t="s">
        <v>717</v>
      </c>
    </row>
    <row r="159" spans="1:1" x14ac:dyDescent="0.35">
      <c r="A159" t="s">
        <v>717</v>
      </c>
    </row>
    <row r="160" spans="1:1" x14ac:dyDescent="0.35">
      <c r="A160" t="s">
        <v>717</v>
      </c>
    </row>
    <row r="161" spans="1:1" x14ac:dyDescent="0.35">
      <c r="A161" t="s">
        <v>717</v>
      </c>
    </row>
    <row r="162" spans="1:1" x14ac:dyDescent="0.35">
      <c r="A162" t="s">
        <v>717</v>
      </c>
    </row>
    <row r="163" spans="1:1" x14ac:dyDescent="0.35">
      <c r="A163" t="s">
        <v>717</v>
      </c>
    </row>
    <row r="164" spans="1:1" x14ac:dyDescent="0.35">
      <c r="A164" t="s">
        <v>717</v>
      </c>
    </row>
    <row r="165" spans="1:1" x14ac:dyDescent="0.35">
      <c r="A165" t="s">
        <v>717</v>
      </c>
    </row>
    <row r="166" spans="1:1" x14ac:dyDescent="0.35">
      <c r="A166" t="s">
        <v>717</v>
      </c>
    </row>
    <row r="167" spans="1:1" x14ac:dyDescent="0.35">
      <c r="A167" t="s">
        <v>717</v>
      </c>
    </row>
    <row r="168" spans="1:1" x14ac:dyDescent="0.35">
      <c r="A168" t="s">
        <v>717</v>
      </c>
    </row>
    <row r="169" spans="1:1" x14ac:dyDescent="0.35">
      <c r="A169" t="s">
        <v>717</v>
      </c>
    </row>
    <row r="170" spans="1:1" x14ac:dyDescent="0.35">
      <c r="A170" t="s">
        <v>717</v>
      </c>
    </row>
    <row r="171" spans="1:1" x14ac:dyDescent="0.35">
      <c r="A171" t="s">
        <v>717</v>
      </c>
    </row>
    <row r="172" spans="1:1" x14ac:dyDescent="0.35">
      <c r="A172" t="s">
        <v>717</v>
      </c>
    </row>
    <row r="173" spans="1:1" x14ac:dyDescent="0.35">
      <c r="A173" t="s">
        <v>717</v>
      </c>
    </row>
    <row r="174" spans="1:1" x14ac:dyDescent="0.35">
      <c r="A174" t="s">
        <v>717</v>
      </c>
    </row>
    <row r="175" spans="1:1" x14ac:dyDescent="0.35">
      <c r="A175" t="s">
        <v>717</v>
      </c>
    </row>
    <row r="176" spans="1:1" x14ac:dyDescent="0.35">
      <c r="A176" t="s">
        <v>717</v>
      </c>
    </row>
    <row r="177" spans="1:1" x14ac:dyDescent="0.35">
      <c r="A177" t="s">
        <v>717</v>
      </c>
    </row>
    <row r="178" spans="1:1" x14ac:dyDescent="0.35">
      <c r="A178" t="s">
        <v>717</v>
      </c>
    </row>
    <row r="179" spans="1:1" x14ac:dyDescent="0.35">
      <c r="A179" t="s">
        <v>717</v>
      </c>
    </row>
    <row r="180" spans="1:1" x14ac:dyDescent="0.35">
      <c r="A180" t="s">
        <v>717</v>
      </c>
    </row>
    <row r="181" spans="1:1" x14ac:dyDescent="0.35">
      <c r="A181" t="s">
        <v>717</v>
      </c>
    </row>
    <row r="182" spans="1:1" x14ac:dyDescent="0.35">
      <c r="A182" t="s">
        <v>717</v>
      </c>
    </row>
    <row r="183" spans="1:1" x14ac:dyDescent="0.35">
      <c r="A183" t="s">
        <v>717</v>
      </c>
    </row>
    <row r="184" spans="1:1" x14ac:dyDescent="0.35">
      <c r="A184" t="s">
        <v>717</v>
      </c>
    </row>
    <row r="185" spans="1:1" x14ac:dyDescent="0.35">
      <c r="A185" t="s">
        <v>717</v>
      </c>
    </row>
    <row r="186" spans="1:1" x14ac:dyDescent="0.35">
      <c r="A186" t="s">
        <v>717</v>
      </c>
    </row>
    <row r="187" spans="1:1" x14ac:dyDescent="0.35">
      <c r="A187" t="s">
        <v>717</v>
      </c>
    </row>
    <row r="188" spans="1:1" x14ac:dyDescent="0.35">
      <c r="A188" t="s">
        <v>717</v>
      </c>
    </row>
    <row r="189" spans="1:1" x14ac:dyDescent="0.35">
      <c r="A189" t="s">
        <v>717</v>
      </c>
    </row>
    <row r="190" spans="1:1" x14ac:dyDescent="0.35">
      <c r="A190" t="s">
        <v>717</v>
      </c>
    </row>
    <row r="191" spans="1:1" x14ac:dyDescent="0.35">
      <c r="A191" t="s">
        <v>717</v>
      </c>
    </row>
    <row r="192" spans="1:1" x14ac:dyDescent="0.35">
      <c r="A192" t="s">
        <v>717</v>
      </c>
    </row>
    <row r="193" spans="1:1" x14ac:dyDescent="0.35">
      <c r="A193" t="s">
        <v>717</v>
      </c>
    </row>
    <row r="194" spans="1:1" x14ac:dyDescent="0.35">
      <c r="A194" t="s">
        <v>717</v>
      </c>
    </row>
    <row r="195" spans="1:1" x14ac:dyDescent="0.35">
      <c r="A195" t="s">
        <v>717</v>
      </c>
    </row>
    <row r="196" spans="1:1" x14ac:dyDescent="0.35">
      <c r="A196" t="s">
        <v>717</v>
      </c>
    </row>
    <row r="197" spans="1:1" x14ac:dyDescent="0.35">
      <c r="A197" t="s">
        <v>717</v>
      </c>
    </row>
    <row r="198" spans="1:1" x14ac:dyDescent="0.35">
      <c r="A198" t="s">
        <v>717</v>
      </c>
    </row>
    <row r="199" spans="1:1" x14ac:dyDescent="0.35">
      <c r="A199" t="s">
        <v>717</v>
      </c>
    </row>
    <row r="200" spans="1:1" x14ac:dyDescent="0.35">
      <c r="A200" t="s">
        <v>717</v>
      </c>
    </row>
    <row r="201" spans="1:1" x14ac:dyDescent="0.35">
      <c r="A201" t="s">
        <v>717</v>
      </c>
    </row>
    <row r="202" spans="1:1" x14ac:dyDescent="0.35">
      <c r="A202" t="s">
        <v>717</v>
      </c>
    </row>
    <row r="203" spans="1:1" x14ac:dyDescent="0.35">
      <c r="A203" t="s">
        <v>717</v>
      </c>
    </row>
    <row r="204" spans="1:1" x14ac:dyDescent="0.35">
      <c r="A204" t="s">
        <v>717</v>
      </c>
    </row>
    <row r="205" spans="1:1" x14ac:dyDescent="0.35">
      <c r="A205" t="s">
        <v>717</v>
      </c>
    </row>
    <row r="206" spans="1:1" x14ac:dyDescent="0.35">
      <c r="A206" t="s">
        <v>717</v>
      </c>
    </row>
    <row r="207" spans="1:1" x14ac:dyDescent="0.35">
      <c r="A207" t="s">
        <v>717</v>
      </c>
    </row>
    <row r="208" spans="1:1" x14ac:dyDescent="0.35">
      <c r="A208" t="s">
        <v>717</v>
      </c>
    </row>
    <row r="209" spans="1:1" x14ac:dyDescent="0.35">
      <c r="A209" t="s">
        <v>717</v>
      </c>
    </row>
    <row r="210" spans="1:1" x14ac:dyDescent="0.35">
      <c r="A210" t="s">
        <v>717</v>
      </c>
    </row>
    <row r="211" spans="1:1" x14ac:dyDescent="0.35">
      <c r="A211" t="s">
        <v>717</v>
      </c>
    </row>
    <row r="212" spans="1:1" x14ac:dyDescent="0.35">
      <c r="A212" t="s">
        <v>717</v>
      </c>
    </row>
    <row r="213" spans="1:1" x14ac:dyDescent="0.35">
      <c r="A213" t="s">
        <v>717</v>
      </c>
    </row>
    <row r="214" spans="1:1" x14ac:dyDescent="0.35">
      <c r="A214" t="s">
        <v>717</v>
      </c>
    </row>
    <row r="215" spans="1:1" x14ac:dyDescent="0.35">
      <c r="A215" t="s">
        <v>717</v>
      </c>
    </row>
    <row r="216" spans="1:1" x14ac:dyDescent="0.35">
      <c r="A216" t="s">
        <v>717</v>
      </c>
    </row>
    <row r="217" spans="1:1" x14ac:dyDescent="0.35">
      <c r="A217" t="s">
        <v>717</v>
      </c>
    </row>
    <row r="218" spans="1:1" x14ac:dyDescent="0.35">
      <c r="A218" t="s">
        <v>717</v>
      </c>
    </row>
    <row r="219" spans="1:1" x14ac:dyDescent="0.35">
      <c r="A219" t="s">
        <v>717</v>
      </c>
    </row>
    <row r="220" spans="1:1" x14ac:dyDescent="0.35">
      <c r="A220" t="s">
        <v>717</v>
      </c>
    </row>
    <row r="221" spans="1:1" x14ac:dyDescent="0.35">
      <c r="A221" t="s">
        <v>717</v>
      </c>
    </row>
    <row r="222" spans="1:1" x14ac:dyDescent="0.35">
      <c r="A222" t="s">
        <v>717</v>
      </c>
    </row>
    <row r="223" spans="1:1" x14ac:dyDescent="0.35">
      <c r="A223" t="s">
        <v>717</v>
      </c>
    </row>
    <row r="224" spans="1:1" x14ac:dyDescent="0.35">
      <c r="A224" t="s">
        <v>717</v>
      </c>
    </row>
    <row r="225" spans="1:1" x14ac:dyDescent="0.35">
      <c r="A225" t="s">
        <v>717</v>
      </c>
    </row>
    <row r="226" spans="1:1" x14ac:dyDescent="0.35">
      <c r="A226" t="s">
        <v>717</v>
      </c>
    </row>
    <row r="227" spans="1:1" x14ac:dyDescent="0.35">
      <c r="A227" t="s">
        <v>717</v>
      </c>
    </row>
    <row r="228" spans="1:1" x14ac:dyDescent="0.35">
      <c r="A228" t="s">
        <v>717</v>
      </c>
    </row>
    <row r="229" spans="1:1" x14ac:dyDescent="0.35">
      <c r="A229" t="s">
        <v>717</v>
      </c>
    </row>
    <row r="230" spans="1:1" x14ac:dyDescent="0.35">
      <c r="A230" t="s">
        <v>717</v>
      </c>
    </row>
    <row r="231" spans="1:1" x14ac:dyDescent="0.35">
      <c r="A231" t="s">
        <v>717</v>
      </c>
    </row>
    <row r="232" spans="1:1" x14ac:dyDescent="0.35">
      <c r="A232" t="s">
        <v>717</v>
      </c>
    </row>
    <row r="233" spans="1:1" x14ac:dyDescent="0.35">
      <c r="A233" t="s">
        <v>717</v>
      </c>
    </row>
    <row r="234" spans="1:1" x14ac:dyDescent="0.35">
      <c r="A234" t="s">
        <v>717</v>
      </c>
    </row>
    <row r="235" spans="1:1" x14ac:dyDescent="0.35">
      <c r="A235" t="s">
        <v>717</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277</v>
      </c>
      <c r="B37" s="62" t="s">
        <v>731</v>
      </c>
      <c r="C37" s="59">
        <v>1</v>
      </c>
      <c r="D37" s="59">
        <v>0</v>
      </c>
      <c r="E37" s="63"/>
      <c r="F37" s="63">
        <v>16.0821391308335</v>
      </c>
      <c r="G37" s="63"/>
      <c r="H37" s="63"/>
      <c r="I37" s="63">
        <v>27.89354082262</v>
      </c>
      <c r="J37" s="63">
        <f t="shared" ref="J37:J77" si="0">AVERAGE(MIN(E37:I37),MAX(E37:I37))</f>
        <v>21.98783997672675</v>
      </c>
      <c r="K37" s="63">
        <f t="shared" ref="K37:K77" si="1">J37-MIN(E37:I37)</f>
        <v>5.9057008458932501</v>
      </c>
      <c r="L37" s="63">
        <f t="shared" ref="L37:L77" si="2">MAX(E37:J37)-J37</f>
        <v>5.9057008458932501</v>
      </c>
      <c r="O37" s="46" t="s">
        <v>361</v>
      </c>
      <c r="P37" s="62" t="s">
        <v>719</v>
      </c>
      <c r="Q37" s="59">
        <v>1</v>
      </c>
      <c r="R37" s="59">
        <v>0</v>
      </c>
      <c r="S37" s="63">
        <v>92.299999999999983</v>
      </c>
      <c r="T37" s="63"/>
      <c r="U37" s="63"/>
      <c r="V37" s="63"/>
      <c r="W37" s="63">
        <v>94.914400000000001</v>
      </c>
      <c r="X37" s="63">
        <f>AVERAGE(MIN(S37:W37),MAX(S37:W37))</f>
        <v>93.607199999999992</v>
      </c>
      <c r="Y37" s="63">
        <f>X37-MIN(S37:W37)</f>
        <v>1.3072000000000088</v>
      </c>
      <c r="Z37" s="63">
        <f>MAX(S37:X37)-X37</f>
        <v>1.3072000000000088</v>
      </c>
    </row>
    <row r="38" spans="1:26" x14ac:dyDescent="0.35">
      <c r="A38" s="46" t="s">
        <v>705</v>
      </c>
      <c r="B38" s="62" t="s">
        <v>718</v>
      </c>
      <c r="C38" s="59">
        <v>2</v>
      </c>
      <c r="D38" s="59">
        <v>0</v>
      </c>
      <c r="E38" s="63">
        <v>45.180255000000002</v>
      </c>
      <c r="F38" s="63">
        <v>45.626005089058523</v>
      </c>
      <c r="G38" s="63"/>
      <c r="H38" s="63"/>
      <c r="I38" s="63">
        <v>68.93925999999999</v>
      </c>
      <c r="J38" s="63">
        <f t="shared" si="0"/>
        <v>57.059757499999996</v>
      </c>
      <c r="K38" s="63">
        <f t="shared" si="1"/>
        <v>11.879502499999994</v>
      </c>
      <c r="L38" s="63">
        <f t="shared" si="2"/>
        <v>11.879502499999994</v>
      </c>
      <c r="O38" s="46" t="s">
        <v>717</v>
      </c>
      <c r="P38" s="62" t="s">
        <v>717</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6</v>
      </c>
      <c r="B39" s="62" t="s">
        <v>720</v>
      </c>
      <c r="C39" s="59">
        <v>3</v>
      </c>
      <c r="D39" s="59">
        <v>0</v>
      </c>
      <c r="E39" s="63"/>
      <c r="F39" s="63">
        <v>68.861809999999991</v>
      </c>
      <c r="G39" s="63"/>
      <c r="H39" s="63"/>
      <c r="I39" s="63">
        <v>87.716505426829258</v>
      </c>
      <c r="J39" s="63">
        <f t="shared" si="0"/>
        <v>78.289157713414625</v>
      </c>
      <c r="K39" s="63">
        <f t="shared" si="1"/>
        <v>9.4273477134146333</v>
      </c>
      <c r="L39" s="63">
        <f t="shared" si="2"/>
        <v>9.4273477134146333</v>
      </c>
      <c r="O39" s="46" t="s">
        <v>717</v>
      </c>
      <c r="P39" s="62" t="s">
        <v>717</v>
      </c>
      <c r="Q39" s="59"/>
      <c r="R39" s="59"/>
      <c r="S39" s="63"/>
      <c r="T39" s="63"/>
      <c r="U39" s="63"/>
      <c r="V39" s="63"/>
      <c r="W39" s="63"/>
      <c r="X39" s="63">
        <f t="shared" si="3"/>
        <v>0</v>
      </c>
      <c r="Y39" s="63">
        <f t="shared" si="4"/>
        <v>0</v>
      </c>
      <c r="Z39" s="63">
        <f t="shared" si="5"/>
        <v>0</v>
      </c>
    </row>
    <row r="40" spans="1:26" x14ac:dyDescent="0.35">
      <c r="A40" s="46" t="s">
        <v>704</v>
      </c>
      <c r="B40" s="62" t="s">
        <v>732</v>
      </c>
      <c r="C40" s="59">
        <v>4</v>
      </c>
      <c r="D40" s="59">
        <v>0</v>
      </c>
      <c r="E40" s="63"/>
      <c r="F40" s="63">
        <v>72.164950000000005</v>
      </c>
      <c r="G40" s="63"/>
      <c r="H40" s="63"/>
      <c r="I40" s="63">
        <v>59.760933587351282</v>
      </c>
      <c r="J40" s="63">
        <f t="shared" si="0"/>
        <v>65.96294179367564</v>
      </c>
      <c r="K40" s="63">
        <f t="shared" si="1"/>
        <v>6.2020082063243578</v>
      </c>
      <c r="L40" s="63">
        <f t="shared" si="2"/>
        <v>6.2020082063243649</v>
      </c>
      <c r="O40" s="46" t="s">
        <v>717</v>
      </c>
      <c r="P40" s="62" t="s">
        <v>717</v>
      </c>
      <c r="Q40" s="59"/>
      <c r="R40" s="59"/>
      <c r="S40" s="63"/>
      <c r="T40" s="63"/>
      <c r="U40" s="63"/>
      <c r="V40" s="63"/>
      <c r="W40" s="63"/>
      <c r="X40" s="63">
        <f t="shared" si="3"/>
        <v>0</v>
      </c>
      <c r="Y40" s="63">
        <f t="shared" si="4"/>
        <v>0</v>
      </c>
      <c r="Z40" s="63">
        <f t="shared" si="5"/>
        <v>0</v>
      </c>
    </row>
    <row r="41" spans="1:26" x14ac:dyDescent="0.35">
      <c r="A41" s="46" t="s">
        <v>708</v>
      </c>
      <c r="B41" s="62" t="s">
        <v>722</v>
      </c>
      <c r="C41" s="59">
        <v>5</v>
      </c>
      <c r="D41" s="59">
        <v>0</v>
      </c>
      <c r="E41" s="63"/>
      <c r="F41" s="63">
        <v>76.92</v>
      </c>
      <c r="G41" s="63"/>
      <c r="H41" s="63"/>
      <c r="I41" s="63">
        <v>79.939310419563029</v>
      </c>
      <c r="J41" s="63">
        <f t="shared" si="0"/>
        <v>78.429655209781515</v>
      </c>
      <c r="K41" s="63">
        <f t="shared" si="1"/>
        <v>1.5096552097815135</v>
      </c>
      <c r="L41" s="63">
        <f t="shared" si="2"/>
        <v>1.5096552097815135</v>
      </c>
      <c r="O41" s="46" t="s">
        <v>717</v>
      </c>
      <c r="P41" s="62" t="s">
        <v>717</v>
      </c>
      <c r="Q41" s="59"/>
      <c r="R41" s="59"/>
      <c r="S41" s="63"/>
      <c r="T41" s="63"/>
      <c r="U41" s="63"/>
      <c r="V41" s="63"/>
      <c r="W41" s="63"/>
      <c r="X41" s="63">
        <f t="shared" si="3"/>
        <v>0</v>
      </c>
      <c r="Y41" s="63">
        <f t="shared" si="4"/>
        <v>0</v>
      </c>
      <c r="Z41" s="63">
        <f t="shared" si="5"/>
        <v>0</v>
      </c>
    </row>
    <row r="42" spans="1:26" x14ac:dyDescent="0.35">
      <c r="A42" s="46" t="s">
        <v>707</v>
      </c>
      <c r="B42" s="62" t="s">
        <v>726</v>
      </c>
      <c r="C42" s="59">
        <v>6</v>
      </c>
      <c r="D42" s="59">
        <v>0</v>
      </c>
      <c r="E42" s="63"/>
      <c r="F42" s="63">
        <v>80</v>
      </c>
      <c r="G42" s="63"/>
      <c r="H42" s="63"/>
      <c r="I42" s="63">
        <v>91.127920337947131</v>
      </c>
      <c r="J42" s="63">
        <f t="shared" si="0"/>
        <v>85.563960168973566</v>
      </c>
      <c r="K42" s="63">
        <f t="shared" si="1"/>
        <v>5.5639601689735656</v>
      </c>
      <c r="L42" s="63">
        <f t="shared" si="2"/>
        <v>5.5639601689735656</v>
      </c>
      <c r="O42" s="46" t="s">
        <v>717</v>
      </c>
      <c r="P42" s="62" t="s">
        <v>717</v>
      </c>
      <c r="Q42" s="59"/>
      <c r="R42" s="59"/>
      <c r="S42" s="63"/>
      <c r="T42" s="63"/>
      <c r="U42" s="63"/>
      <c r="V42" s="63"/>
      <c r="W42" s="63"/>
      <c r="X42" s="63">
        <f t="shared" si="3"/>
        <v>0</v>
      </c>
      <c r="Y42" s="63">
        <f t="shared" si="4"/>
        <v>0</v>
      </c>
      <c r="Z42" s="63">
        <f t="shared" si="5"/>
        <v>0</v>
      </c>
    </row>
    <row r="43" spans="1:26" x14ac:dyDescent="0.35">
      <c r="A43" s="46" t="s">
        <v>709</v>
      </c>
      <c r="B43" s="62" t="s">
        <v>723</v>
      </c>
      <c r="C43" s="59">
        <v>7</v>
      </c>
      <c r="D43" s="59">
        <v>0</v>
      </c>
      <c r="E43" s="63"/>
      <c r="F43" s="63">
        <v>84.210530000000006</v>
      </c>
      <c r="G43" s="63"/>
      <c r="H43" s="63"/>
      <c r="I43" s="63">
        <v>94.62797632667619</v>
      </c>
      <c r="J43" s="63">
        <f t="shared" si="0"/>
        <v>89.419253163338098</v>
      </c>
      <c r="K43" s="63">
        <f t="shared" si="1"/>
        <v>5.2087231633380924</v>
      </c>
      <c r="L43" s="63">
        <f t="shared" si="2"/>
        <v>5.2087231633380924</v>
      </c>
      <c r="O43" s="46" t="s">
        <v>717</v>
      </c>
      <c r="P43" s="62" t="s">
        <v>717</v>
      </c>
      <c r="Q43" s="59"/>
      <c r="R43" s="59"/>
      <c r="S43" s="63"/>
      <c r="T43" s="63"/>
      <c r="U43" s="63"/>
      <c r="V43" s="63"/>
      <c r="W43" s="63"/>
      <c r="X43" s="63">
        <f t="shared" si="3"/>
        <v>0</v>
      </c>
      <c r="Y43" s="63">
        <f t="shared" si="4"/>
        <v>0</v>
      </c>
      <c r="Z43" s="63">
        <f t="shared" si="5"/>
        <v>0</v>
      </c>
    </row>
    <row r="44" spans="1:26" x14ac:dyDescent="0.35">
      <c r="A44" s="46" t="s">
        <v>710</v>
      </c>
      <c r="B44" s="62" t="s">
        <v>724</v>
      </c>
      <c r="C44" s="59">
        <v>8</v>
      </c>
      <c r="D44" s="59">
        <v>0</v>
      </c>
      <c r="E44" s="63"/>
      <c r="F44" s="63">
        <v>97.705519999999993</v>
      </c>
      <c r="G44" s="63"/>
      <c r="H44" s="63"/>
      <c r="I44" s="63">
        <v>93.550148753200958</v>
      </c>
      <c r="J44" s="63">
        <f t="shared" si="0"/>
        <v>95.627834376600475</v>
      </c>
      <c r="K44" s="63">
        <f t="shared" si="1"/>
        <v>2.0776856233995176</v>
      </c>
      <c r="L44" s="63">
        <f t="shared" si="2"/>
        <v>2.0776856233995176</v>
      </c>
      <c r="O44" s="46" t="s">
        <v>717</v>
      </c>
      <c r="P44" s="62" t="s">
        <v>717</v>
      </c>
      <c r="Q44" s="59"/>
      <c r="R44" s="59"/>
      <c r="S44" s="63"/>
      <c r="T44" s="63"/>
      <c r="U44" s="63"/>
      <c r="V44" s="63"/>
      <c r="W44" s="63"/>
      <c r="X44" s="63">
        <f t="shared" si="3"/>
        <v>0</v>
      </c>
      <c r="Y44" s="63">
        <f t="shared" si="4"/>
        <v>0</v>
      </c>
      <c r="Z44" s="63">
        <f t="shared" si="5"/>
        <v>0</v>
      </c>
    </row>
    <row r="45" spans="1:26" x14ac:dyDescent="0.35">
      <c r="A45" s="46" t="s">
        <v>361</v>
      </c>
      <c r="B45" s="62" t="s">
        <v>719</v>
      </c>
      <c r="C45" s="59">
        <v>9</v>
      </c>
      <c r="D45" s="59">
        <v>0</v>
      </c>
      <c r="E45" s="63">
        <v>98.9</v>
      </c>
      <c r="F45" s="63">
        <v>99.680298020389273</v>
      </c>
      <c r="G45" s="63"/>
      <c r="H45" s="63"/>
      <c r="I45" s="63">
        <v>96.059659090909008</v>
      </c>
      <c r="J45" s="63">
        <f t="shared" si="0"/>
        <v>97.869978555649141</v>
      </c>
      <c r="K45" s="63">
        <f t="shared" si="1"/>
        <v>1.8103194647401324</v>
      </c>
      <c r="L45" s="63">
        <f t="shared" si="2"/>
        <v>1.8103194647401324</v>
      </c>
      <c r="O45" s="46" t="s">
        <v>717</v>
      </c>
      <c r="P45" s="62" t="s">
        <v>717</v>
      </c>
      <c r="Q45" s="59"/>
      <c r="R45" s="59"/>
      <c r="S45" s="63"/>
      <c r="T45" s="63"/>
      <c r="U45" s="63"/>
      <c r="V45" s="63"/>
      <c r="W45" s="63"/>
      <c r="X45" s="63">
        <f t="shared" si="3"/>
        <v>0</v>
      </c>
      <c r="Y45" s="63">
        <f t="shared" si="4"/>
        <v>0</v>
      </c>
      <c r="Z45" s="63">
        <f t="shared" si="5"/>
        <v>0</v>
      </c>
    </row>
    <row r="46" spans="1:26" x14ac:dyDescent="0.35">
      <c r="A46" s="46" t="s">
        <v>717</v>
      </c>
      <c r="B46" s="62" t="s">
        <v>717</v>
      </c>
      <c r="C46" s="59"/>
      <c r="D46" s="59"/>
      <c r="E46" s="63"/>
      <c r="F46" s="63"/>
      <c r="G46" s="63"/>
      <c r="H46" s="63"/>
      <c r="I46" s="63"/>
      <c r="J46" s="63">
        <f t="shared" si="0"/>
        <v>0</v>
      </c>
      <c r="K46" s="63">
        <f t="shared" si="1"/>
        <v>0</v>
      </c>
      <c r="L46" s="63">
        <f t="shared" si="2"/>
        <v>0</v>
      </c>
      <c r="O46" s="46" t="s">
        <v>717</v>
      </c>
      <c r="P46" s="62" t="s">
        <v>717</v>
      </c>
      <c r="Q46" s="59"/>
      <c r="R46" s="59"/>
      <c r="S46" s="63"/>
      <c r="T46" s="63"/>
      <c r="U46" s="63"/>
      <c r="V46" s="63"/>
      <c r="W46" s="63"/>
      <c r="X46" s="63">
        <f t="shared" si="3"/>
        <v>0</v>
      </c>
      <c r="Y46" s="63">
        <f t="shared" si="4"/>
        <v>0</v>
      </c>
      <c r="Z46" s="63">
        <f t="shared" si="5"/>
        <v>0</v>
      </c>
    </row>
    <row r="47" spans="1:26" x14ac:dyDescent="0.35">
      <c r="A47" s="46" t="s">
        <v>717</v>
      </c>
      <c r="B47" s="62" t="s">
        <v>717</v>
      </c>
      <c r="C47" s="59"/>
      <c r="D47" s="59"/>
      <c r="E47" s="63"/>
      <c r="F47" s="63"/>
      <c r="G47" s="63"/>
      <c r="H47" s="63"/>
      <c r="I47" s="63"/>
      <c r="J47" s="63">
        <f t="shared" si="0"/>
        <v>0</v>
      </c>
      <c r="K47" s="63">
        <f t="shared" si="1"/>
        <v>0</v>
      </c>
      <c r="L47" s="63">
        <f t="shared" si="2"/>
        <v>0</v>
      </c>
      <c r="O47" s="46" t="s">
        <v>717</v>
      </c>
      <c r="P47" s="62" t="s">
        <v>717</v>
      </c>
      <c r="Q47" s="59"/>
      <c r="R47" s="59"/>
      <c r="S47" s="63"/>
      <c r="T47" s="63"/>
      <c r="U47" s="63"/>
      <c r="V47" s="63"/>
      <c r="W47" s="63"/>
      <c r="X47" s="63">
        <f t="shared" si="3"/>
        <v>0</v>
      </c>
      <c r="Y47" s="63">
        <f t="shared" si="4"/>
        <v>0</v>
      </c>
      <c r="Z47" s="63">
        <f t="shared" si="5"/>
        <v>0</v>
      </c>
    </row>
    <row r="48" spans="1:26" x14ac:dyDescent="0.35">
      <c r="A48" s="46" t="s">
        <v>717</v>
      </c>
      <c r="B48" s="62" t="s">
        <v>717</v>
      </c>
      <c r="C48" s="59"/>
      <c r="D48" s="59"/>
      <c r="E48" s="63"/>
      <c r="F48" s="63"/>
      <c r="G48" s="63"/>
      <c r="H48" s="63"/>
      <c r="I48" s="63"/>
      <c r="J48" s="63">
        <f t="shared" si="0"/>
        <v>0</v>
      </c>
      <c r="K48" s="63">
        <f t="shared" si="1"/>
        <v>0</v>
      </c>
      <c r="L48" s="63">
        <f t="shared" si="2"/>
        <v>0</v>
      </c>
      <c r="O48" s="46" t="s">
        <v>717</v>
      </c>
      <c r="P48" s="62" t="s">
        <v>717</v>
      </c>
      <c r="Q48" s="59"/>
      <c r="R48" s="59"/>
      <c r="S48" s="63"/>
      <c r="T48" s="63"/>
      <c r="U48" s="63"/>
      <c r="V48" s="63"/>
      <c r="W48" s="63"/>
      <c r="X48" s="63">
        <f t="shared" si="3"/>
        <v>0</v>
      </c>
      <c r="Y48" s="63">
        <f t="shared" si="4"/>
        <v>0</v>
      </c>
      <c r="Z48" s="63">
        <f t="shared" si="5"/>
        <v>0</v>
      </c>
    </row>
    <row r="49" spans="1:26" x14ac:dyDescent="0.35">
      <c r="A49" s="46" t="s">
        <v>717</v>
      </c>
      <c r="B49" s="62" t="s">
        <v>717</v>
      </c>
      <c r="C49" s="59"/>
      <c r="D49" s="59"/>
      <c r="E49" s="63"/>
      <c r="F49" s="63"/>
      <c r="G49" s="63"/>
      <c r="H49" s="63"/>
      <c r="I49" s="63"/>
      <c r="J49" s="63">
        <f t="shared" si="0"/>
        <v>0</v>
      </c>
      <c r="K49" s="63">
        <f t="shared" si="1"/>
        <v>0</v>
      </c>
      <c r="L49" s="63">
        <f t="shared" si="2"/>
        <v>0</v>
      </c>
      <c r="O49" s="46" t="s">
        <v>717</v>
      </c>
      <c r="P49" s="62" t="s">
        <v>717</v>
      </c>
      <c r="Q49" s="59"/>
      <c r="R49" s="59"/>
      <c r="S49" s="63"/>
      <c r="T49" s="63"/>
      <c r="U49" s="63"/>
      <c r="V49" s="63"/>
      <c r="W49" s="63"/>
      <c r="X49" s="63">
        <f t="shared" si="3"/>
        <v>0</v>
      </c>
      <c r="Y49" s="63">
        <f t="shared" si="4"/>
        <v>0</v>
      </c>
      <c r="Z49" s="63">
        <f t="shared" si="5"/>
        <v>0</v>
      </c>
    </row>
    <row r="50" spans="1:26" x14ac:dyDescent="0.35">
      <c r="A50" s="46" t="s">
        <v>717</v>
      </c>
      <c r="B50" s="62" t="s">
        <v>717</v>
      </c>
      <c r="C50" s="59"/>
      <c r="D50" s="59"/>
      <c r="E50" s="63"/>
      <c r="F50" s="63"/>
      <c r="G50" s="63"/>
      <c r="H50" s="63"/>
      <c r="I50" s="63"/>
      <c r="J50" s="63">
        <f t="shared" si="0"/>
        <v>0</v>
      </c>
      <c r="K50" s="63">
        <f t="shared" si="1"/>
        <v>0</v>
      </c>
      <c r="L50" s="63">
        <f t="shared" si="2"/>
        <v>0</v>
      </c>
      <c r="O50" s="46" t="s">
        <v>717</v>
      </c>
      <c r="P50" s="62" t="s">
        <v>717</v>
      </c>
      <c r="Q50" s="59"/>
      <c r="R50" s="59"/>
      <c r="S50" s="63"/>
      <c r="T50" s="63"/>
      <c r="U50" s="63"/>
      <c r="V50" s="63"/>
      <c r="W50" s="63"/>
      <c r="X50" s="63">
        <f t="shared" si="3"/>
        <v>0</v>
      </c>
      <c r="Y50" s="63">
        <f t="shared" si="4"/>
        <v>0</v>
      </c>
      <c r="Z50" s="63">
        <f t="shared" si="5"/>
        <v>0</v>
      </c>
    </row>
    <row r="51" spans="1:26" x14ac:dyDescent="0.35">
      <c r="A51" s="46" t="s">
        <v>717</v>
      </c>
      <c r="B51" s="62" t="s">
        <v>717</v>
      </c>
      <c r="C51" s="59"/>
      <c r="D51" s="59"/>
      <c r="E51" s="63"/>
      <c r="F51" s="63"/>
      <c r="G51" s="63"/>
      <c r="H51" s="63"/>
      <c r="I51" s="63"/>
      <c r="J51" s="63">
        <f t="shared" si="0"/>
        <v>0</v>
      </c>
      <c r="K51" s="63">
        <f t="shared" si="1"/>
        <v>0</v>
      </c>
      <c r="L51" s="63">
        <f t="shared" si="2"/>
        <v>0</v>
      </c>
      <c r="O51" s="46" t="s">
        <v>717</v>
      </c>
      <c r="P51" s="62" t="s">
        <v>717</v>
      </c>
      <c r="Q51" s="59"/>
      <c r="R51" s="59"/>
      <c r="S51" s="63"/>
      <c r="T51" s="63"/>
      <c r="U51" s="63"/>
      <c r="V51" s="63"/>
      <c r="W51" s="63"/>
      <c r="X51" s="63">
        <f t="shared" si="3"/>
        <v>0</v>
      </c>
      <c r="Y51" s="63">
        <f t="shared" si="4"/>
        <v>0</v>
      </c>
      <c r="Z51" s="63">
        <f t="shared" si="5"/>
        <v>0</v>
      </c>
    </row>
    <row r="52" spans="1:26" x14ac:dyDescent="0.35">
      <c r="A52" s="46" t="s">
        <v>717</v>
      </c>
      <c r="B52" s="62" t="s">
        <v>717</v>
      </c>
      <c r="C52" s="59"/>
      <c r="D52" s="59"/>
      <c r="E52" s="63"/>
      <c r="F52" s="63"/>
      <c r="G52" s="63"/>
      <c r="H52" s="63"/>
      <c r="I52" s="63"/>
      <c r="J52" s="63">
        <f t="shared" si="0"/>
        <v>0</v>
      </c>
      <c r="K52" s="63">
        <f t="shared" si="1"/>
        <v>0</v>
      </c>
      <c r="L52" s="63">
        <f t="shared" si="2"/>
        <v>0</v>
      </c>
      <c r="O52" s="46" t="s">
        <v>717</v>
      </c>
      <c r="P52" s="62" t="s">
        <v>717</v>
      </c>
      <c r="Q52" s="59"/>
      <c r="R52" s="59"/>
      <c r="S52" s="63"/>
      <c r="T52" s="63"/>
      <c r="U52" s="63"/>
      <c r="V52" s="63"/>
      <c r="W52" s="63"/>
      <c r="X52" s="63">
        <f t="shared" si="3"/>
        <v>0</v>
      </c>
      <c r="Y52" s="63">
        <f t="shared" si="4"/>
        <v>0</v>
      </c>
      <c r="Z52" s="63">
        <f t="shared" si="5"/>
        <v>0</v>
      </c>
    </row>
    <row r="53" spans="1:26" x14ac:dyDescent="0.35">
      <c r="A53" s="46" t="s">
        <v>717</v>
      </c>
      <c r="B53" s="62" t="s">
        <v>717</v>
      </c>
      <c r="C53" s="59"/>
      <c r="D53" s="59"/>
      <c r="E53" s="63"/>
      <c r="F53" s="63"/>
      <c r="G53" s="63"/>
      <c r="H53" s="63"/>
      <c r="I53" s="63"/>
      <c r="J53" s="63">
        <f t="shared" si="0"/>
        <v>0</v>
      </c>
      <c r="K53" s="63">
        <f t="shared" si="1"/>
        <v>0</v>
      </c>
      <c r="L53" s="63">
        <f t="shared" si="2"/>
        <v>0</v>
      </c>
      <c r="O53" s="46" t="s">
        <v>717</v>
      </c>
      <c r="P53" s="62" t="s">
        <v>717</v>
      </c>
      <c r="Q53" s="59"/>
      <c r="R53" s="59"/>
      <c r="S53" s="63"/>
      <c r="T53" s="63"/>
      <c r="U53" s="63"/>
      <c r="V53" s="63"/>
      <c r="W53" s="63"/>
      <c r="X53" s="63">
        <f t="shared" si="3"/>
        <v>0</v>
      </c>
      <c r="Y53" s="63">
        <f t="shared" si="4"/>
        <v>0</v>
      </c>
      <c r="Z53" s="63">
        <f t="shared" si="5"/>
        <v>0</v>
      </c>
    </row>
    <row r="54" spans="1:26" x14ac:dyDescent="0.35">
      <c r="A54" s="46" t="s">
        <v>717</v>
      </c>
      <c r="B54" s="62" t="s">
        <v>717</v>
      </c>
      <c r="C54" s="59"/>
      <c r="D54" s="59"/>
      <c r="E54" s="63"/>
      <c r="F54" s="63"/>
      <c r="G54" s="63"/>
      <c r="H54" s="63"/>
      <c r="I54" s="63"/>
      <c r="J54" s="63">
        <f t="shared" si="0"/>
        <v>0</v>
      </c>
      <c r="K54" s="63">
        <f t="shared" si="1"/>
        <v>0</v>
      </c>
      <c r="L54" s="63">
        <f t="shared" si="2"/>
        <v>0</v>
      </c>
      <c r="O54" s="46" t="s">
        <v>717</v>
      </c>
      <c r="P54" s="62" t="s">
        <v>717</v>
      </c>
      <c r="Q54" s="59"/>
      <c r="R54" s="59"/>
      <c r="S54" s="63"/>
      <c r="T54" s="63"/>
      <c r="U54" s="63"/>
      <c r="V54" s="63"/>
      <c r="W54" s="63"/>
      <c r="X54" s="63">
        <f t="shared" si="3"/>
        <v>0</v>
      </c>
      <c r="Y54" s="63">
        <f t="shared" si="4"/>
        <v>0</v>
      </c>
      <c r="Z54" s="63">
        <f t="shared" si="5"/>
        <v>0</v>
      </c>
    </row>
    <row r="55" spans="1:26" x14ac:dyDescent="0.35">
      <c r="A55" s="46" t="s">
        <v>717</v>
      </c>
      <c r="B55" s="62" t="s">
        <v>717</v>
      </c>
      <c r="C55" s="59"/>
      <c r="D55" s="59"/>
      <c r="E55" s="63"/>
      <c r="F55" s="63"/>
      <c r="G55" s="63"/>
      <c r="H55" s="63"/>
      <c r="I55" s="63"/>
      <c r="J55" s="63">
        <f t="shared" si="0"/>
        <v>0</v>
      </c>
      <c r="K55" s="63">
        <f t="shared" si="1"/>
        <v>0</v>
      </c>
      <c r="L55" s="63">
        <f t="shared" si="2"/>
        <v>0</v>
      </c>
      <c r="O55" s="46" t="s">
        <v>717</v>
      </c>
      <c r="P55" s="62" t="s">
        <v>717</v>
      </c>
      <c r="Q55" s="59"/>
      <c r="R55" s="59"/>
      <c r="S55" s="63"/>
      <c r="T55" s="63"/>
      <c r="U55" s="63"/>
      <c r="V55" s="63"/>
      <c r="W55" s="63"/>
      <c r="X55" s="63">
        <f t="shared" si="3"/>
        <v>0</v>
      </c>
      <c r="Y55" s="63">
        <f t="shared" si="4"/>
        <v>0</v>
      </c>
      <c r="Z55" s="63">
        <f t="shared" si="5"/>
        <v>0</v>
      </c>
    </row>
    <row r="56" spans="1:26" x14ac:dyDescent="0.35">
      <c r="A56" s="46" t="s">
        <v>717</v>
      </c>
      <c r="B56" s="62" t="s">
        <v>717</v>
      </c>
      <c r="C56" s="59"/>
      <c r="D56" s="59"/>
      <c r="E56" s="63"/>
      <c r="F56" s="63"/>
      <c r="G56" s="63"/>
      <c r="H56" s="63"/>
      <c r="I56" s="63"/>
      <c r="J56" s="63">
        <f t="shared" si="0"/>
        <v>0</v>
      </c>
      <c r="K56" s="63">
        <f t="shared" si="1"/>
        <v>0</v>
      </c>
      <c r="L56" s="63">
        <f t="shared" si="2"/>
        <v>0</v>
      </c>
      <c r="O56" s="46" t="s">
        <v>717</v>
      </c>
      <c r="P56" s="62" t="s">
        <v>717</v>
      </c>
      <c r="Q56" s="59"/>
      <c r="R56" s="59"/>
      <c r="S56" s="63"/>
      <c r="T56" s="63"/>
      <c r="U56" s="63"/>
      <c r="V56" s="63"/>
      <c r="W56" s="63"/>
      <c r="X56" s="63">
        <f t="shared" si="3"/>
        <v>0</v>
      </c>
      <c r="Y56" s="63">
        <f t="shared" si="4"/>
        <v>0</v>
      </c>
      <c r="Z56" s="63">
        <f t="shared" si="5"/>
        <v>0</v>
      </c>
    </row>
    <row r="57" spans="1:26" x14ac:dyDescent="0.35">
      <c r="A57" s="46" t="s">
        <v>717</v>
      </c>
      <c r="B57" s="62" t="s">
        <v>717</v>
      </c>
      <c r="C57" s="59"/>
      <c r="D57" s="59"/>
      <c r="E57" s="63"/>
      <c r="F57" s="63"/>
      <c r="G57" s="63"/>
      <c r="H57" s="63"/>
      <c r="I57" s="63"/>
      <c r="J57" s="63">
        <f t="shared" si="0"/>
        <v>0</v>
      </c>
      <c r="K57" s="63">
        <f t="shared" si="1"/>
        <v>0</v>
      </c>
      <c r="L57" s="63">
        <f t="shared" si="2"/>
        <v>0</v>
      </c>
      <c r="O57" s="46" t="s">
        <v>717</v>
      </c>
      <c r="P57" s="62" t="s">
        <v>717</v>
      </c>
      <c r="Q57" s="59"/>
      <c r="R57" s="59"/>
      <c r="S57" s="63"/>
      <c r="T57" s="63"/>
      <c r="U57" s="63"/>
      <c r="V57" s="63"/>
      <c r="W57" s="63"/>
      <c r="X57" s="63">
        <f t="shared" si="3"/>
        <v>0</v>
      </c>
      <c r="Y57" s="63">
        <f t="shared" si="4"/>
        <v>0</v>
      </c>
      <c r="Z57" s="63">
        <f t="shared" si="5"/>
        <v>0</v>
      </c>
    </row>
    <row r="58" spans="1:26" x14ac:dyDescent="0.35">
      <c r="A58" s="46" t="s">
        <v>717</v>
      </c>
      <c r="B58" s="62" t="s">
        <v>717</v>
      </c>
      <c r="C58" s="59"/>
      <c r="D58" s="59"/>
      <c r="E58" s="63"/>
      <c r="F58" s="63"/>
      <c r="G58" s="63"/>
      <c r="H58" s="63"/>
      <c r="I58" s="63"/>
      <c r="J58" s="63">
        <f t="shared" si="0"/>
        <v>0</v>
      </c>
      <c r="K58" s="63">
        <f t="shared" si="1"/>
        <v>0</v>
      </c>
      <c r="L58" s="63">
        <f t="shared" si="2"/>
        <v>0</v>
      </c>
      <c r="O58" s="46" t="s">
        <v>717</v>
      </c>
      <c r="P58" s="62" t="s">
        <v>717</v>
      </c>
      <c r="Q58" s="59"/>
      <c r="R58" s="59"/>
      <c r="S58" s="63"/>
      <c r="T58" s="63"/>
      <c r="U58" s="63"/>
      <c r="V58" s="63"/>
      <c r="W58" s="63"/>
      <c r="X58" s="63">
        <f t="shared" si="3"/>
        <v>0</v>
      </c>
      <c r="Y58" s="63">
        <f t="shared" si="4"/>
        <v>0</v>
      </c>
      <c r="Z58" s="63">
        <f t="shared" si="5"/>
        <v>0</v>
      </c>
    </row>
    <row r="59" spans="1:26" x14ac:dyDescent="0.35">
      <c r="A59" s="46" t="s">
        <v>717</v>
      </c>
      <c r="B59" s="62" t="s">
        <v>717</v>
      </c>
      <c r="C59" s="59"/>
      <c r="D59" s="59"/>
      <c r="E59" s="63"/>
      <c r="F59" s="63"/>
      <c r="G59" s="63"/>
      <c r="H59" s="63"/>
      <c r="I59" s="63"/>
      <c r="J59" s="63">
        <f t="shared" si="0"/>
        <v>0</v>
      </c>
      <c r="K59" s="63">
        <f t="shared" si="1"/>
        <v>0</v>
      </c>
      <c r="L59" s="63">
        <f t="shared" si="2"/>
        <v>0</v>
      </c>
      <c r="O59" s="46" t="s">
        <v>717</v>
      </c>
      <c r="P59" s="62" t="s">
        <v>717</v>
      </c>
      <c r="Q59" s="59"/>
      <c r="R59" s="59"/>
      <c r="S59" s="63"/>
      <c r="T59" s="63"/>
      <c r="U59" s="63"/>
      <c r="V59" s="63"/>
      <c r="W59" s="63"/>
      <c r="X59" s="63">
        <f t="shared" si="3"/>
        <v>0</v>
      </c>
      <c r="Y59" s="63">
        <f t="shared" si="4"/>
        <v>0</v>
      </c>
      <c r="Z59" s="63">
        <f t="shared" si="5"/>
        <v>0</v>
      </c>
    </row>
    <row r="60" spans="1:26" x14ac:dyDescent="0.35">
      <c r="A60" s="46" t="s">
        <v>717</v>
      </c>
      <c r="B60" s="62" t="s">
        <v>717</v>
      </c>
      <c r="C60" s="59"/>
      <c r="D60" s="59"/>
      <c r="E60" s="63"/>
      <c r="F60" s="63"/>
      <c r="G60" s="63"/>
      <c r="H60" s="63"/>
      <c r="I60" s="63"/>
      <c r="J60" s="63">
        <f t="shared" si="0"/>
        <v>0</v>
      </c>
      <c r="K60" s="63">
        <f t="shared" si="1"/>
        <v>0</v>
      </c>
      <c r="L60" s="63">
        <f t="shared" si="2"/>
        <v>0</v>
      </c>
      <c r="O60" s="46" t="s">
        <v>717</v>
      </c>
      <c r="P60" s="62" t="s">
        <v>717</v>
      </c>
      <c r="Q60" s="59"/>
      <c r="R60" s="59"/>
      <c r="S60" s="63"/>
      <c r="T60" s="63"/>
      <c r="U60" s="63"/>
      <c r="V60" s="63"/>
      <c r="W60" s="63"/>
      <c r="X60" s="63">
        <f t="shared" si="3"/>
        <v>0</v>
      </c>
      <c r="Y60" s="63">
        <f t="shared" si="4"/>
        <v>0</v>
      </c>
      <c r="Z60" s="63">
        <f t="shared" si="5"/>
        <v>0</v>
      </c>
    </row>
    <row r="61" spans="1:26" x14ac:dyDescent="0.35">
      <c r="A61" s="46" t="s">
        <v>717</v>
      </c>
      <c r="B61" s="62" t="s">
        <v>717</v>
      </c>
      <c r="C61" s="59"/>
      <c r="D61" s="59"/>
      <c r="E61" s="63"/>
      <c r="F61" s="63"/>
      <c r="G61" s="63"/>
      <c r="H61" s="63"/>
      <c r="I61" s="63"/>
      <c r="J61" s="63">
        <f t="shared" si="0"/>
        <v>0</v>
      </c>
      <c r="K61" s="63">
        <f t="shared" si="1"/>
        <v>0</v>
      </c>
      <c r="L61" s="63">
        <f t="shared" si="2"/>
        <v>0</v>
      </c>
      <c r="O61" s="46" t="s">
        <v>717</v>
      </c>
      <c r="P61" s="62" t="s">
        <v>717</v>
      </c>
      <c r="Q61" s="59"/>
      <c r="R61" s="59"/>
      <c r="S61" s="63"/>
      <c r="T61" s="63"/>
      <c r="U61" s="63"/>
      <c r="V61" s="63"/>
      <c r="W61" s="63"/>
      <c r="X61" s="63">
        <f t="shared" si="3"/>
        <v>0</v>
      </c>
      <c r="Y61" s="63">
        <f t="shared" si="4"/>
        <v>0</v>
      </c>
      <c r="Z61" s="63">
        <f t="shared" si="5"/>
        <v>0</v>
      </c>
    </row>
    <row r="62" spans="1:26" x14ac:dyDescent="0.35">
      <c r="A62" s="46" t="s">
        <v>717</v>
      </c>
      <c r="B62" s="62" t="s">
        <v>717</v>
      </c>
      <c r="C62" s="59"/>
      <c r="D62" s="59"/>
      <c r="E62" s="63"/>
      <c r="F62" s="63"/>
      <c r="G62" s="63"/>
      <c r="H62" s="63"/>
      <c r="I62" s="63"/>
      <c r="J62" s="63">
        <f t="shared" si="0"/>
        <v>0</v>
      </c>
      <c r="K62" s="63">
        <f t="shared" si="1"/>
        <v>0</v>
      </c>
      <c r="L62" s="63">
        <f t="shared" si="2"/>
        <v>0</v>
      </c>
      <c r="O62" s="46" t="s">
        <v>717</v>
      </c>
      <c r="P62" s="62" t="s">
        <v>717</v>
      </c>
      <c r="Q62" s="59"/>
      <c r="R62" s="59"/>
      <c r="S62" s="63"/>
      <c r="T62" s="63"/>
      <c r="U62" s="63"/>
      <c r="V62" s="63"/>
      <c r="W62" s="63"/>
      <c r="X62" s="63">
        <f t="shared" si="3"/>
        <v>0</v>
      </c>
      <c r="Y62" s="63">
        <f t="shared" si="4"/>
        <v>0</v>
      </c>
      <c r="Z62" s="63">
        <f t="shared" si="5"/>
        <v>0</v>
      </c>
    </row>
    <row r="63" spans="1:26" x14ac:dyDescent="0.35">
      <c r="A63" s="46" t="s">
        <v>717</v>
      </c>
      <c r="B63" s="62" t="s">
        <v>717</v>
      </c>
      <c r="C63" s="59"/>
      <c r="D63" s="59"/>
      <c r="E63" s="63"/>
      <c r="F63" s="63"/>
      <c r="G63" s="63"/>
      <c r="H63" s="63"/>
      <c r="I63" s="63"/>
      <c r="J63" s="63">
        <f t="shared" si="0"/>
        <v>0</v>
      </c>
      <c r="K63" s="63">
        <f t="shared" si="1"/>
        <v>0</v>
      </c>
      <c r="L63" s="63">
        <f t="shared" si="2"/>
        <v>0</v>
      </c>
      <c r="O63" s="46" t="s">
        <v>717</v>
      </c>
      <c r="P63" s="62" t="s">
        <v>717</v>
      </c>
      <c r="Q63" s="59"/>
      <c r="R63" s="59"/>
      <c r="S63" s="63"/>
      <c r="T63" s="63"/>
      <c r="U63" s="63"/>
      <c r="V63" s="63"/>
      <c r="W63" s="63"/>
      <c r="X63" s="63">
        <f t="shared" si="3"/>
        <v>0</v>
      </c>
      <c r="Y63" s="63">
        <f t="shared" si="4"/>
        <v>0</v>
      </c>
      <c r="Z63" s="63">
        <f t="shared" si="5"/>
        <v>0</v>
      </c>
    </row>
    <row r="64" spans="1:26" x14ac:dyDescent="0.35">
      <c r="A64" s="46" t="s">
        <v>717</v>
      </c>
      <c r="B64" s="62" t="s">
        <v>717</v>
      </c>
      <c r="C64" s="59"/>
      <c r="D64" s="59"/>
      <c r="E64" s="63"/>
      <c r="F64" s="63"/>
      <c r="G64" s="63"/>
      <c r="H64" s="63"/>
      <c r="I64" s="63"/>
      <c r="J64" s="63">
        <f t="shared" si="0"/>
        <v>0</v>
      </c>
      <c r="K64" s="63">
        <f t="shared" si="1"/>
        <v>0</v>
      </c>
      <c r="L64" s="63">
        <f t="shared" si="2"/>
        <v>0</v>
      </c>
      <c r="O64" s="46" t="s">
        <v>717</v>
      </c>
      <c r="P64" s="62" t="s">
        <v>717</v>
      </c>
      <c r="Q64" s="59"/>
      <c r="R64" s="59"/>
      <c r="S64" s="63"/>
      <c r="T64" s="63"/>
      <c r="U64" s="63"/>
      <c r="V64" s="63"/>
      <c r="W64" s="63"/>
      <c r="X64" s="63">
        <f t="shared" si="3"/>
        <v>0</v>
      </c>
      <c r="Y64" s="63">
        <f t="shared" si="4"/>
        <v>0</v>
      </c>
      <c r="Z64" s="63">
        <f t="shared" si="5"/>
        <v>0</v>
      </c>
    </row>
    <row r="65" spans="1:26" x14ac:dyDescent="0.35">
      <c r="A65" s="46" t="s">
        <v>717</v>
      </c>
      <c r="B65" s="62" t="s">
        <v>717</v>
      </c>
      <c r="C65" s="59"/>
      <c r="D65" s="59"/>
      <c r="E65" s="63"/>
      <c r="F65" s="63"/>
      <c r="G65" s="63"/>
      <c r="H65" s="63"/>
      <c r="I65" s="63"/>
      <c r="J65" s="63">
        <f t="shared" si="0"/>
        <v>0</v>
      </c>
      <c r="K65" s="63">
        <f t="shared" si="1"/>
        <v>0</v>
      </c>
      <c r="L65" s="63">
        <f t="shared" si="2"/>
        <v>0</v>
      </c>
      <c r="O65" s="46" t="s">
        <v>717</v>
      </c>
      <c r="P65" s="62" t="s">
        <v>717</v>
      </c>
      <c r="Q65" s="59"/>
      <c r="R65" s="59"/>
      <c r="S65" s="63"/>
      <c r="T65" s="63"/>
      <c r="U65" s="63"/>
      <c r="V65" s="63"/>
      <c r="W65" s="63"/>
      <c r="X65" s="63">
        <f t="shared" si="3"/>
        <v>0</v>
      </c>
      <c r="Y65" s="63">
        <f t="shared" si="4"/>
        <v>0</v>
      </c>
      <c r="Z65" s="63">
        <f t="shared" si="5"/>
        <v>0</v>
      </c>
    </row>
    <row r="66" spans="1:26" x14ac:dyDescent="0.35">
      <c r="A66" s="46" t="s">
        <v>717</v>
      </c>
      <c r="B66" s="62" t="s">
        <v>717</v>
      </c>
      <c r="C66" s="59"/>
      <c r="D66" s="59"/>
      <c r="E66" s="63"/>
      <c r="F66" s="63"/>
      <c r="G66" s="63"/>
      <c r="H66" s="63"/>
      <c r="I66" s="63"/>
      <c r="J66" s="63">
        <f t="shared" si="0"/>
        <v>0</v>
      </c>
      <c r="K66" s="63">
        <f t="shared" si="1"/>
        <v>0</v>
      </c>
      <c r="L66" s="63">
        <f t="shared" si="2"/>
        <v>0</v>
      </c>
      <c r="O66" s="46" t="s">
        <v>717</v>
      </c>
      <c r="P66" s="62" t="s">
        <v>717</v>
      </c>
      <c r="Q66" s="59"/>
      <c r="R66" s="59"/>
      <c r="S66" s="63"/>
      <c r="T66" s="63"/>
      <c r="U66" s="63"/>
      <c r="V66" s="63"/>
      <c r="W66" s="63"/>
      <c r="X66" s="63">
        <f t="shared" si="3"/>
        <v>0</v>
      </c>
      <c r="Y66" s="63">
        <f t="shared" si="4"/>
        <v>0</v>
      </c>
      <c r="Z66" s="63">
        <f t="shared" si="5"/>
        <v>0</v>
      </c>
    </row>
    <row r="67" spans="1:26" x14ac:dyDescent="0.35">
      <c r="A67" s="46" t="s">
        <v>717</v>
      </c>
      <c r="B67" s="62" t="s">
        <v>717</v>
      </c>
      <c r="C67" s="59"/>
      <c r="D67" s="59"/>
      <c r="E67" s="63"/>
      <c r="F67" s="63"/>
      <c r="G67" s="63"/>
      <c r="H67" s="63"/>
      <c r="I67" s="63"/>
      <c r="J67" s="63">
        <f t="shared" si="0"/>
        <v>0</v>
      </c>
      <c r="K67" s="63">
        <f t="shared" si="1"/>
        <v>0</v>
      </c>
      <c r="L67" s="63">
        <f t="shared" si="2"/>
        <v>0</v>
      </c>
      <c r="O67" s="46" t="s">
        <v>717</v>
      </c>
      <c r="P67" s="62" t="s">
        <v>717</v>
      </c>
      <c r="Q67" s="59"/>
      <c r="R67" s="59"/>
      <c r="S67" s="63"/>
      <c r="T67" s="63"/>
      <c r="U67" s="63"/>
      <c r="V67" s="63"/>
      <c r="W67" s="63"/>
      <c r="X67" s="63">
        <f t="shared" si="3"/>
        <v>0</v>
      </c>
      <c r="Y67" s="63">
        <f t="shared" si="4"/>
        <v>0</v>
      </c>
      <c r="Z67" s="63">
        <f t="shared" si="5"/>
        <v>0</v>
      </c>
    </row>
    <row r="68" spans="1:26" x14ac:dyDescent="0.35">
      <c r="A68" s="46" t="s">
        <v>717</v>
      </c>
      <c r="B68" s="62" t="s">
        <v>717</v>
      </c>
      <c r="C68" s="59"/>
      <c r="D68" s="59"/>
      <c r="E68" s="63"/>
      <c r="F68" s="63"/>
      <c r="G68" s="63"/>
      <c r="H68" s="63"/>
      <c r="I68" s="63"/>
      <c r="J68" s="63">
        <f t="shared" si="0"/>
        <v>0</v>
      </c>
      <c r="K68" s="63">
        <f t="shared" si="1"/>
        <v>0</v>
      </c>
      <c r="L68" s="63">
        <f t="shared" si="2"/>
        <v>0</v>
      </c>
      <c r="O68" s="46" t="s">
        <v>717</v>
      </c>
      <c r="P68" s="62" t="s">
        <v>717</v>
      </c>
      <c r="Q68" s="59"/>
      <c r="R68" s="59"/>
      <c r="S68" s="63"/>
      <c r="T68" s="63"/>
      <c r="U68" s="63"/>
      <c r="V68" s="63"/>
      <c r="W68" s="63"/>
      <c r="X68" s="63">
        <f t="shared" si="3"/>
        <v>0</v>
      </c>
      <c r="Y68" s="63">
        <f t="shared" si="4"/>
        <v>0</v>
      </c>
      <c r="Z68" s="63">
        <f t="shared" si="5"/>
        <v>0</v>
      </c>
    </row>
    <row r="69" spans="1:26" x14ac:dyDescent="0.35">
      <c r="A69" s="46" t="s">
        <v>717</v>
      </c>
      <c r="B69" s="62" t="s">
        <v>717</v>
      </c>
      <c r="C69" s="59"/>
      <c r="D69" s="59"/>
      <c r="E69" s="63"/>
      <c r="F69" s="63"/>
      <c r="G69" s="63"/>
      <c r="H69" s="63"/>
      <c r="I69" s="63"/>
      <c r="J69" s="63">
        <f t="shared" si="0"/>
        <v>0</v>
      </c>
      <c r="K69" s="63">
        <f t="shared" si="1"/>
        <v>0</v>
      </c>
      <c r="L69" s="63">
        <f t="shared" si="2"/>
        <v>0</v>
      </c>
      <c r="O69" s="46" t="s">
        <v>717</v>
      </c>
      <c r="P69" s="62" t="s">
        <v>717</v>
      </c>
      <c r="Q69" s="59"/>
      <c r="R69" s="59"/>
      <c r="S69" s="63"/>
      <c r="T69" s="63"/>
      <c r="U69" s="63"/>
      <c r="V69" s="63"/>
      <c r="W69" s="63"/>
      <c r="X69" s="63">
        <f t="shared" si="3"/>
        <v>0</v>
      </c>
      <c r="Y69" s="63">
        <f t="shared" si="4"/>
        <v>0</v>
      </c>
      <c r="Z69" s="63">
        <f t="shared" si="5"/>
        <v>0</v>
      </c>
    </row>
    <row r="70" spans="1:26" x14ac:dyDescent="0.35">
      <c r="A70" s="46" t="s">
        <v>717</v>
      </c>
      <c r="B70" s="62" t="s">
        <v>717</v>
      </c>
      <c r="C70" s="59"/>
      <c r="D70" s="59"/>
      <c r="E70" s="63"/>
      <c r="F70" s="63"/>
      <c r="G70" s="63"/>
      <c r="H70" s="63"/>
      <c r="I70" s="63"/>
      <c r="J70" s="63">
        <f t="shared" si="0"/>
        <v>0</v>
      </c>
      <c r="K70" s="63">
        <f t="shared" si="1"/>
        <v>0</v>
      </c>
      <c r="L70" s="63">
        <f t="shared" si="2"/>
        <v>0</v>
      </c>
      <c r="O70" s="46" t="s">
        <v>717</v>
      </c>
      <c r="P70" s="62" t="s">
        <v>717</v>
      </c>
      <c r="Q70" s="59"/>
      <c r="R70" s="59"/>
      <c r="S70" s="63"/>
      <c r="T70" s="63"/>
      <c r="U70" s="63"/>
      <c r="V70" s="63"/>
      <c r="W70" s="63"/>
      <c r="X70" s="63">
        <f t="shared" si="3"/>
        <v>0</v>
      </c>
      <c r="Y70" s="63">
        <f t="shared" si="4"/>
        <v>0</v>
      </c>
      <c r="Z70" s="63">
        <f t="shared" si="5"/>
        <v>0</v>
      </c>
    </row>
    <row r="71" spans="1:26" x14ac:dyDescent="0.35">
      <c r="A71" s="46" t="s">
        <v>717</v>
      </c>
      <c r="B71" s="62" t="s">
        <v>717</v>
      </c>
      <c r="C71" s="59"/>
      <c r="D71" s="59"/>
      <c r="E71" s="63"/>
      <c r="F71" s="63"/>
      <c r="G71" s="63"/>
      <c r="H71" s="63"/>
      <c r="I71" s="63"/>
      <c r="J71" s="63">
        <f t="shared" si="0"/>
        <v>0</v>
      </c>
      <c r="K71" s="63">
        <f t="shared" si="1"/>
        <v>0</v>
      </c>
      <c r="L71" s="63">
        <f t="shared" si="2"/>
        <v>0</v>
      </c>
      <c r="O71" s="46" t="s">
        <v>717</v>
      </c>
      <c r="P71" s="62" t="s">
        <v>717</v>
      </c>
      <c r="Q71" s="59"/>
      <c r="R71" s="59"/>
      <c r="S71" s="63"/>
      <c r="T71" s="63"/>
      <c r="U71" s="63"/>
      <c r="V71" s="63"/>
      <c r="W71" s="63"/>
      <c r="X71" s="63">
        <f t="shared" si="3"/>
        <v>0</v>
      </c>
      <c r="Y71" s="63">
        <f t="shared" si="4"/>
        <v>0</v>
      </c>
      <c r="Z71" s="63">
        <f t="shared" si="5"/>
        <v>0</v>
      </c>
    </row>
    <row r="72" spans="1:26" x14ac:dyDescent="0.35">
      <c r="A72" s="46" t="s">
        <v>717</v>
      </c>
      <c r="B72" s="62" t="s">
        <v>717</v>
      </c>
      <c r="C72" s="59"/>
      <c r="D72" s="59"/>
      <c r="E72" s="63"/>
      <c r="F72" s="63"/>
      <c r="G72" s="63"/>
      <c r="H72" s="63"/>
      <c r="I72" s="63"/>
      <c r="J72" s="63">
        <f t="shared" si="0"/>
        <v>0</v>
      </c>
      <c r="K72" s="63">
        <f t="shared" si="1"/>
        <v>0</v>
      </c>
      <c r="L72" s="63">
        <f t="shared" si="2"/>
        <v>0</v>
      </c>
      <c r="O72" s="46" t="s">
        <v>717</v>
      </c>
      <c r="P72" s="62" t="s">
        <v>717</v>
      </c>
      <c r="Q72" s="59"/>
      <c r="R72" s="59"/>
      <c r="S72" s="63"/>
      <c r="T72" s="63"/>
      <c r="U72" s="63"/>
      <c r="V72" s="63"/>
      <c r="W72" s="63"/>
      <c r="X72" s="63">
        <f t="shared" si="3"/>
        <v>0</v>
      </c>
      <c r="Y72" s="63">
        <f t="shared" si="4"/>
        <v>0</v>
      </c>
      <c r="Z72" s="63">
        <f t="shared" si="5"/>
        <v>0</v>
      </c>
    </row>
    <row r="73" spans="1:26" x14ac:dyDescent="0.35">
      <c r="A73" s="46" t="s">
        <v>717</v>
      </c>
      <c r="B73" s="62" t="s">
        <v>717</v>
      </c>
      <c r="C73" s="59"/>
      <c r="D73" s="59"/>
      <c r="E73" s="63"/>
      <c r="F73" s="63"/>
      <c r="G73" s="63"/>
      <c r="H73" s="63"/>
      <c r="I73" s="63"/>
      <c r="J73" s="63">
        <f t="shared" si="0"/>
        <v>0</v>
      </c>
      <c r="K73" s="63">
        <f t="shared" si="1"/>
        <v>0</v>
      </c>
      <c r="L73" s="63">
        <f t="shared" si="2"/>
        <v>0</v>
      </c>
      <c r="O73" s="46" t="s">
        <v>717</v>
      </c>
      <c r="P73" s="62" t="s">
        <v>717</v>
      </c>
      <c r="Q73" s="59"/>
      <c r="R73" s="59"/>
      <c r="S73" s="63"/>
      <c r="T73" s="63"/>
      <c r="U73" s="63"/>
      <c r="V73" s="63"/>
      <c r="W73" s="63"/>
      <c r="X73" s="63">
        <f t="shared" si="3"/>
        <v>0</v>
      </c>
      <c r="Y73" s="63">
        <f t="shared" si="4"/>
        <v>0</v>
      </c>
      <c r="Z73" s="63">
        <f t="shared" si="5"/>
        <v>0</v>
      </c>
    </row>
    <row r="74" spans="1:26" x14ac:dyDescent="0.35">
      <c r="A74" s="46" t="s">
        <v>717</v>
      </c>
      <c r="B74" s="62" t="s">
        <v>717</v>
      </c>
      <c r="C74" s="59"/>
      <c r="D74" s="59"/>
      <c r="E74" s="63"/>
      <c r="F74" s="63"/>
      <c r="G74" s="63"/>
      <c r="H74" s="63"/>
      <c r="I74" s="63"/>
      <c r="J74" s="63">
        <f t="shared" si="0"/>
        <v>0</v>
      </c>
      <c r="K74" s="63">
        <f t="shared" si="1"/>
        <v>0</v>
      </c>
      <c r="L74" s="63">
        <f t="shared" si="2"/>
        <v>0</v>
      </c>
      <c r="O74" s="46" t="s">
        <v>717</v>
      </c>
      <c r="P74" s="62" t="s">
        <v>717</v>
      </c>
      <c r="Q74" s="59"/>
      <c r="R74" s="59"/>
      <c r="S74" s="63"/>
      <c r="T74" s="63"/>
      <c r="U74" s="63"/>
      <c r="V74" s="63"/>
      <c r="W74" s="63"/>
      <c r="X74" s="63">
        <f t="shared" si="3"/>
        <v>0</v>
      </c>
      <c r="Y74" s="63">
        <f t="shared" si="4"/>
        <v>0</v>
      </c>
      <c r="Z74" s="63">
        <f t="shared" si="5"/>
        <v>0</v>
      </c>
    </row>
    <row r="75" spans="1:26" x14ac:dyDescent="0.35">
      <c r="A75" s="46" t="s">
        <v>717</v>
      </c>
      <c r="B75" s="62" t="s">
        <v>717</v>
      </c>
      <c r="C75" s="59"/>
      <c r="D75" s="59"/>
      <c r="E75" s="63"/>
      <c r="F75" s="63"/>
      <c r="G75" s="63"/>
      <c r="H75" s="63"/>
      <c r="I75" s="63"/>
      <c r="J75" s="63">
        <f t="shared" si="0"/>
        <v>0</v>
      </c>
      <c r="K75" s="63">
        <f t="shared" si="1"/>
        <v>0</v>
      </c>
      <c r="L75" s="63">
        <f t="shared" si="2"/>
        <v>0</v>
      </c>
      <c r="O75" s="46" t="s">
        <v>717</v>
      </c>
      <c r="P75" s="62" t="s">
        <v>717</v>
      </c>
      <c r="Q75" s="59"/>
      <c r="R75" s="59"/>
      <c r="S75" s="63"/>
      <c r="T75" s="63"/>
      <c r="U75" s="63"/>
      <c r="V75" s="63"/>
      <c r="W75" s="63"/>
      <c r="X75" s="63">
        <f t="shared" si="3"/>
        <v>0</v>
      </c>
      <c r="Y75" s="63">
        <f t="shared" si="4"/>
        <v>0</v>
      </c>
      <c r="Z75" s="63">
        <f t="shared" si="5"/>
        <v>0</v>
      </c>
    </row>
    <row r="76" spans="1:26" x14ac:dyDescent="0.35">
      <c r="A76" s="46" t="s">
        <v>717</v>
      </c>
      <c r="B76" s="62" t="s">
        <v>717</v>
      </c>
      <c r="C76" s="59"/>
      <c r="D76" s="59"/>
      <c r="E76" s="63"/>
      <c r="F76" s="63"/>
      <c r="G76" s="63"/>
      <c r="H76" s="63"/>
      <c r="I76" s="63"/>
      <c r="J76" s="63">
        <f t="shared" si="0"/>
        <v>0</v>
      </c>
      <c r="K76" s="63">
        <f t="shared" si="1"/>
        <v>0</v>
      </c>
      <c r="L76" s="63">
        <f t="shared" si="2"/>
        <v>0</v>
      </c>
      <c r="O76" s="46" t="s">
        <v>717</v>
      </c>
      <c r="P76" s="62" t="s">
        <v>717</v>
      </c>
      <c r="Q76" s="59"/>
      <c r="R76" s="59"/>
      <c r="S76" s="63"/>
      <c r="T76" s="63"/>
      <c r="U76" s="63"/>
      <c r="V76" s="63"/>
      <c r="W76" s="63"/>
      <c r="X76" s="63">
        <f t="shared" si="3"/>
        <v>0</v>
      </c>
      <c r="Y76" s="63">
        <f t="shared" si="4"/>
        <v>0</v>
      </c>
      <c r="Z76" s="63">
        <f t="shared" si="5"/>
        <v>0</v>
      </c>
    </row>
    <row r="77" spans="1:26" x14ac:dyDescent="0.35">
      <c r="A77" s="46" t="s">
        <v>717</v>
      </c>
      <c r="B77" s="62" t="s">
        <v>717</v>
      </c>
      <c r="C77" s="59"/>
      <c r="D77" s="59"/>
      <c r="E77" s="63"/>
      <c r="F77" s="63"/>
      <c r="G77" s="63"/>
      <c r="H77" s="63"/>
      <c r="I77" s="63"/>
      <c r="J77" s="63">
        <f t="shared" si="0"/>
        <v>0</v>
      </c>
      <c r="K77" s="63">
        <f t="shared" si="1"/>
        <v>0</v>
      </c>
      <c r="L77" s="63">
        <f t="shared" si="2"/>
        <v>0</v>
      </c>
      <c r="O77" s="46" t="s">
        <v>717</v>
      </c>
      <c r="P77" s="62" t="s">
        <v>717</v>
      </c>
      <c r="Q77" s="59"/>
      <c r="R77" s="59"/>
      <c r="S77" s="63"/>
      <c r="T77" s="63"/>
      <c r="U77" s="63"/>
      <c r="V77" s="63"/>
      <c r="W77" s="63"/>
      <c r="X77" s="63">
        <f t="shared" si="3"/>
        <v>0</v>
      </c>
      <c r="Y77" s="63">
        <f t="shared" si="4"/>
        <v>0</v>
      </c>
      <c r="Z77" s="63">
        <f t="shared" si="5"/>
        <v>0</v>
      </c>
    </row>
    <row r="78" spans="1:26" x14ac:dyDescent="0.35">
      <c r="A78" s="46" t="s">
        <v>717</v>
      </c>
      <c r="B78" s="62" t="s">
        <v>717</v>
      </c>
      <c r="C78" s="59"/>
      <c r="D78" s="59"/>
      <c r="E78" s="63"/>
      <c r="F78" s="63"/>
      <c r="G78" s="63"/>
      <c r="H78" s="63"/>
      <c r="I78" s="63"/>
      <c r="J78" s="63">
        <f t="shared" ref="J78:J141" si="6">AVERAGE(MIN(E78:I78),MAX(E78:I78))</f>
        <v>0</v>
      </c>
      <c r="K78" s="63">
        <f t="shared" ref="K78:K141" si="7">J78-MIN(E78:I78)</f>
        <v>0</v>
      </c>
      <c r="L78" s="63">
        <f t="shared" ref="L78:L141" si="8">MAX(E78:J78)-J78</f>
        <v>0</v>
      </c>
      <c r="O78" s="46" t="s">
        <v>717</v>
      </c>
      <c r="P78" s="62" t="s">
        <v>717</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7</v>
      </c>
      <c r="B79" s="62" t="s">
        <v>717</v>
      </c>
      <c r="C79" s="59"/>
      <c r="D79" s="59"/>
      <c r="E79" s="63"/>
      <c r="F79" s="63"/>
      <c r="G79" s="63"/>
      <c r="H79" s="63"/>
      <c r="I79" s="63"/>
      <c r="J79" s="63">
        <f t="shared" si="6"/>
        <v>0</v>
      </c>
      <c r="K79" s="63">
        <f t="shared" si="7"/>
        <v>0</v>
      </c>
      <c r="L79" s="63">
        <f t="shared" si="8"/>
        <v>0</v>
      </c>
      <c r="O79" s="46" t="s">
        <v>717</v>
      </c>
      <c r="P79" s="62" t="s">
        <v>717</v>
      </c>
      <c r="Q79" s="59"/>
      <c r="R79" s="59"/>
      <c r="S79" s="63"/>
      <c r="T79" s="63"/>
      <c r="U79" s="63"/>
      <c r="V79" s="63"/>
      <c r="W79" s="63"/>
      <c r="X79" s="63">
        <f t="shared" si="9"/>
        <v>0</v>
      </c>
      <c r="Y79" s="63">
        <f t="shared" si="10"/>
        <v>0</v>
      </c>
      <c r="Z79" s="63">
        <f t="shared" si="11"/>
        <v>0</v>
      </c>
    </row>
    <row r="80" spans="1:26" x14ac:dyDescent="0.35">
      <c r="A80" s="46" t="s">
        <v>717</v>
      </c>
      <c r="B80" s="62" t="s">
        <v>717</v>
      </c>
      <c r="C80" s="59"/>
      <c r="D80" s="59"/>
      <c r="E80" s="63"/>
      <c r="F80" s="63"/>
      <c r="G80" s="63"/>
      <c r="H80" s="63"/>
      <c r="I80" s="63"/>
      <c r="J80" s="63">
        <f t="shared" si="6"/>
        <v>0</v>
      </c>
      <c r="K80" s="63">
        <f t="shared" si="7"/>
        <v>0</v>
      </c>
      <c r="L80" s="63">
        <f t="shared" si="8"/>
        <v>0</v>
      </c>
      <c r="O80" s="46" t="s">
        <v>717</v>
      </c>
      <c r="P80" s="62" t="s">
        <v>717</v>
      </c>
      <c r="Q80" s="59"/>
      <c r="R80" s="59"/>
      <c r="S80" s="63"/>
      <c r="T80" s="63"/>
      <c r="U80" s="63"/>
      <c r="V80" s="63"/>
      <c r="W80" s="63"/>
      <c r="X80" s="63">
        <f t="shared" si="9"/>
        <v>0</v>
      </c>
      <c r="Y80" s="63">
        <f t="shared" si="10"/>
        <v>0</v>
      </c>
      <c r="Z80" s="63">
        <f t="shared" si="11"/>
        <v>0</v>
      </c>
    </row>
    <row r="81" spans="1:26" x14ac:dyDescent="0.35">
      <c r="A81" s="46" t="s">
        <v>717</v>
      </c>
      <c r="B81" s="62" t="s">
        <v>717</v>
      </c>
      <c r="C81" s="59"/>
      <c r="D81" s="59"/>
      <c r="E81" s="63"/>
      <c r="F81" s="63"/>
      <c r="G81" s="63"/>
      <c r="H81" s="63"/>
      <c r="I81" s="63"/>
      <c r="J81" s="63">
        <f t="shared" si="6"/>
        <v>0</v>
      </c>
      <c r="K81" s="63">
        <f t="shared" si="7"/>
        <v>0</v>
      </c>
      <c r="L81" s="63">
        <f t="shared" si="8"/>
        <v>0</v>
      </c>
      <c r="O81" s="46" t="s">
        <v>717</v>
      </c>
      <c r="P81" s="62" t="s">
        <v>717</v>
      </c>
      <c r="Q81" s="59"/>
      <c r="R81" s="59"/>
      <c r="S81" s="63"/>
      <c r="T81" s="63"/>
      <c r="U81" s="63"/>
      <c r="V81" s="63"/>
      <c r="W81" s="63"/>
      <c r="X81" s="63">
        <f t="shared" si="9"/>
        <v>0</v>
      </c>
      <c r="Y81" s="63">
        <f t="shared" si="10"/>
        <v>0</v>
      </c>
      <c r="Z81" s="63">
        <f t="shared" si="11"/>
        <v>0</v>
      </c>
    </row>
    <row r="82" spans="1:26" x14ac:dyDescent="0.35">
      <c r="A82" s="46" t="s">
        <v>717</v>
      </c>
      <c r="B82" s="62" t="s">
        <v>717</v>
      </c>
      <c r="C82" s="59"/>
      <c r="D82" s="59"/>
      <c r="E82" s="63"/>
      <c r="F82" s="63"/>
      <c r="G82" s="63"/>
      <c r="H82" s="63"/>
      <c r="I82" s="63"/>
      <c r="J82" s="63">
        <f t="shared" si="6"/>
        <v>0</v>
      </c>
      <c r="K82" s="63">
        <f t="shared" si="7"/>
        <v>0</v>
      </c>
      <c r="L82" s="63">
        <f t="shared" si="8"/>
        <v>0</v>
      </c>
      <c r="O82" s="46" t="s">
        <v>717</v>
      </c>
      <c r="P82" s="62" t="s">
        <v>717</v>
      </c>
      <c r="Q82" s="59"/>
      <c r="R82" s="59"/>
      <c r="S82" s="63"/>
      <c r="T82" s="63"/>
      <c r="U82" s="63"/>
      <c r="V82" s="63"/>
      <c r="W82" s="63"/>
      <c r="X82" s="63">
        <f t="shared" si="9"/>
        <v>0</v>
      </c>
      <c r="Y82" s="63">
        <f t="shared" si="10"/>
        <v>0</v>
      </c>
      <c r="Z82" s="63">
        <f t="shared" si="11"/>
        <v>0</v>
      </c>
    </row>
    <row r="83" spans="1:26" x14ac:dyDescent="0.35">
      <c r="A83" s="46" t="s">
        <v>717</v>
      </c>
      <c r="B83" s="62" t="s">
        <v>717</v>
      </c>
      <c r="C83" s="59"/>
      <c r="D83" s="59"/>
      <c r="E83" s="63"/>
      <c r="F83" s="63"/>
      <c r="G83" s="63"/>
      <c r="H83" s="63"/>
      <c r="I83" s="63"/>
      <c r="J83" s="63">
        <f t="shared" si="6"/>
        <v>0</v>
      </c>
      <c r="K83" s="63">
        <f t="shared" si="7"/>
        <v>0</v>
      </c>
      <c r="L83" s="63">
        <f t="shared" si="8"/>
        <v>0</v>
      </c>
      <c r="O83" s="46" t="s">
        <v>717</v>
      </c>
      <c r="P83" s="62" t="s">
        <v>717</v>
      </c>
      <c r="Q83" s="59"/>
      <c r="R83" s="59"/>
      <c r="S83" s="63"/>
      <c r="T83" s="63"/>
      <c r="U83" s="63"/>
      <c r="V83" s="63"/>
      <c r="W83" s="63"/>
      <c r="X83" s="63">
        <f t="shared" si="9"/>
        <v>0</v>
      </c>
      <c r="Y83" s="63">
        <f t="shared" si="10"/>
        <v>0</v>
      </c>
      <c r="Z83" s="63">
        <f t="shared" si="11"/>
        <v>0</v>
      </c>
    </row>
    <row r="84" spans="1:26" x14ac:dyDescent="0.35">
      <c r="A84" s="46" t="s">
        <v>717</v>
      </c>
      <c r="B84" s="62" t="s">
        <v>717</v>
      </c>
      <c r="C84" s="59"/>
      <c r="D84" s="59"/>
      <c r="E84" s="63"/>
      <c r="F84" s="63"/>
      <c r="G84" s="63"/>
      <c r="H84" s="63"/>
      <c r="I84" s="63"/>
      <c r="J84" s="63">
        <f t="shared" si="6"/>
        <v>0</v>
      </c>
      <c r="K84" s="63">
        <f t="shared" si="7"/>
        <v>0</v>
      </c>
      <c r="L84" s="63">
        <f t="shared" si="8"/>
        <v>0</v>
      </c>
      <c r="O84" s="46" t="s">
        <v>717</v>
      </c>
      <c r="P84" s="62" t="s">
        <v>717</v>
      </c>
      <c r="Q84" s="59"/>
      <c r="R84" s="59"/>
      <c r="S84" s="63"/>
      <c r="T84" s="63"/>
      <c r="U84" s="63"/>
      <c r="V84" s="63"/>
      <c r="W84" s="63"/>
      <c r="X84" s="63">
        <f t="shared" si="9"/>
        <v>0</v>
      </c>
      <c r="Y84" s="63">
        <f t="shared" si="10"/>
        <v>0</v>
      </c>
      <c r="Z84" s="63">
        <f t="shared" si="11"/>
        <v>0</v>
      </c>
    </row>
    <row r="85" spans="1:26" x14ac:dyDescent="0.35">
      <c r="A85" s="46" t="s">
        <v>717</v>
      </c>
      <c r="B85" s="62" t="s">
        <v>717</v>
      </c>
      <c r="C85" s="59"/>
      <c r="D85" s="59"/>
      <c r="E85" s="63"/>
      <c r="F85" s="63"/>
      <c r="G85" s="63"/>
      <c r="H85" s="63"/>
      <c r="I85" s="63"/>
      <c r="J85" s="63">
        <f t="shared" si="6"/>
        <v>0</v>
      </c>
      <c r="K85" s="63">
        <f t="shared" si="7"/>
        <v>0</v>
      </c>
      <c r="L85" s="63">
        <f t="shared" si="8"/>
        <v>0</v>
      </c>
      <c r="O85" s="46" t="s">
        <v>717</v>
      </c>
      <c r="P85" s="62" t="s">
        <v>717</v>
      </c>
      <c r="Q85" s="59"/>
      <c r="R85" s="59"/>
      <c r="S85" s="63"/>
      <c r="T85" s="63"/>
      <c r="U85" s="63"/>
      <c r="V85" s="63"/>
      <c r="W85" s="63"/>
      <c r="X85" s="63">
        <f t="shared" si="9"/>
        <v>0</v>
      </c>
      <c r="Y85" s="63">
        <f t="shared" si="10"/>
        <v>0</v>
      </c>
      <c r="Z85" s="63">
        <f t="shared" si="11"/>
        <v>0</v>
      </c>
    </row>
    <row r="86" spans="1:26" x14ac:dyDescent="0.35">
      <c r="A86" s="46" t="s">
        <v>717</v>
      </c>
      <c r="B86" s="62" t="s">
        <v>717</v>
      </c>
      <c r="C86" s="59"/>
      <c r="D86" s="59"/>
      <c r="E86" s="63"/>
      <c r="F86" s="63"/>
      <c r="G86" s="63"/>
      <c r="H86" s="63"/>
      <c r="I86" s="63"/>
      <c r="J86" s="63">
        <f t="shared" si="6"/>
        <v>0</v>
      </c>
      <c r="K86" s="63">
        <f t="shared" si="7"/>
        <v>0</v>
      </c>
      <c r="L86" s="63">
        <f t="shared" si="8"/>
        <v>0</v>
      </c>
      <c r="O86" s="46" t="s">
        <v>717</v>
      </c>
      <c r="P86" s="62" t="s">
        <v>717</v>
      </c>
      <c r="Q86" s="59"/>
      <c r="R86" s="59"/>
      <c r="S86" s="63"/>
      <c r="T86" s="63"/>
      <c r="U86" s="63"/>
      <c r="V86" s="63"/>
      <c r="W86" s="63"/>
      <c r="X86" s="63">
        <f t="shared" si="9"/>
        <v>0</v>
      </c>
      <c r="Y86" s="63">
        <f t="shared" si="10"/>
        <v>0</v>
      </c>
      <c r="Z86" s="63">
        <f t="shared" si="11"/>
        <v>0</v>
      </c>
    </row>
    <row r="87" spans="1:26" x14ac:dyDescent="0.35">
      <c r="A87" s="46" t="s">
        <v>717</v>
      </c>
      <c r="B87" s="62" t="s">
        <v>717</v>
      </c>
      <c r="C87" s="59"/>
      <c r="D87" s="59"/>
      <c r="E87" s="63"/>
      <c r="F87" s="63"/>
      <c r="G87" s="63"/>
      <c r="H87" s="63"/>
      <c r="I87" s="63"/>
      <c r="J87" s="63">
        <f t="shared" si="6"/>
        <v>0</v>
      </c>
      <c r="K87" s="63">
        <f t="shared" si="7"/>
        <v>0</v>
      </c>
      <c r="L87" s="63">
        <f t="shared" si="8"/>
        <v>0</v>
      </c>
      <c r="O87" s="46" t="s">
        <v>717</v>
      </c>
      <c r="P87" s="62" t="s">
        <v>717</v>
      </c>
      <c r="Q87" s="59"/>
      <c r="R87" s="59"/>
      <c r="S87" s="63"/>
      <c r="T87" s="63"/>
      <c r="U87" s="63"/>
      <c r="V87" s="63"/>
      <c r="W87" s="63"/>
      <c r="X87" s="63">
        <f t="shared" si="9"/>
        <v>0</v>
      </c>
      <c r="Y87" s="63">
        <f t="shared" si="10"/>
        <v>0</v>
      </c>
      <c r="Z87" s="63">
        <f t="shared" si="11"/>
        <v>0</v>
      </c>
    </row>
    <row r="88" spans="1:26" x14ac:dyDescent="0.35">
      <c r="A88" s="46" t="s">
        <v>717</v>
      </c>
      <c r="B88" s="62" t="s">
        <v>717</v>
      </c>
      <c r="C88" s="59"/>
      <c r="D88" s="59"/>
      <c r="E88" s="63"/>
      <c r="F88" s="63"/>
      <c r="G88" s="63"/>
      <c r="H88" s="63"/>
      <c r="I88" s="63"/>
      <c r="J88" s="63">
        <f t="shared" si="6"/>
        <v>0</v>
      </c>
      <c r="K88" s="63">
        <f t="shared" si="7"/>
        <v>0</v>
      </c>
      <c r="L88" s="63">
        <f t="shared" si="8"/>
        <v>0</v>
      </c>
      <c r="O88" s="46" t="s">
        <v>717</v>
      </c>
      <c r="P88" s="62" t="s">
        <v>717</v>
      </c>
      <c r="Q88" s="59"/>
      <c r="R88" s="59"/>
      <c r="S88" s="63"/>
      <c r="T88" s="63"/>
      <c r="U88" s="63"/>
      <c r="V88" s="63"/>
      <c r="W88" s="63"/>
      <c r="X88" s="63">
        <f t="shared" si="9"/>
        <v>0</v>
      </c>
      <c r="Y88" s="63">
        <f t="shared" si="10"/>
        <v>0</v>
      </c>
      <c r="Z88" s="63">
        <f t="shared" si="11"/>
        <v>0</v>
      </c>
    </row>
    <row r="89" spans="1:26" x14ac:dyDescent="0.35">
      <c r="A89" s="46" t="s">
        <v>717</v>
      </c>
      <c r="B89" s="62" t="s">
        <v>717</v>
      </c>
      <c r="C89" s="59"/>
      <c r="D89" s="59"/>
      <c r="E89" s="63"/>
      <c r="F89" s="63"/>
      <c r="G89" s="63"/>
      <c r="H89" s="63"/>
      <c r="I89" s="63"/>
      <c r="J89" s="63">
        <f t="shared" si="6"/>
        <v>0</v>
      </c>
      <c r="K89" s="63">
        <f t="shared" si="7"/>
        <v>0</v>
      </c>
      <c r="L89" s="63">
        <f t="shared" si="8"/>
        <v>0</v>
      </c>
      <c r="O89" s="46" t="s">
        <v>717</v>
      </c>
      <c r="P89" s="62" t="s">
        <v>717</v>
      </c>
      <c r="Q89" s="59"/>
      <c r="R89" s="59"/>
      <c r="S89" s="63"/>
      <c r="T89" s="63"/>
      <c r="U89" s="63"/>
      <c r="V89" s="63"/>
      <c r="W89" s="63"/>
      <c r="X89" s="63">
        <f t="shared" si="9"/>
        <v>0</v>
      </c>
      <c r="Y89" s="63">
        <f t="shared" si="10"/>
        <v>0</v>
      </c>
      <c r="Z89" s="63">
        <f t="shared" si="11"/>
        <v>0</v>
      </c>
    </row>
    <row r="90" spans="1:26" x14ac:dyDescent="0.35">
      <c r="A90" s="46" t="s">
        <v>717</v>
      </c>
      <c r="B90" s="62" t="s">
        <v>717</v>
      </c>
      <c r="C90" s="59"/>
      <c r="D90" s="59"/>
      <c r="E90" s="63"/>
      <c r="F90" s="63"/>
      <c r="G90" s="63"/>
      <c r="H90" s="63"/>
      <c r="I90" s="63"/>
      <c r="J90" s="63">
        <f t="shared" si="6"/>
        <v>0</v>
      </c>
      <c r="K90" s="63">
        <f t="shared" si="7"/>
        <v>0</v>
      </c>
      <c r="L90" s="63">
        <f t="shared" si="8"/>
        <v>0</v>
      </c>
      <c r="O90" s="46" t="s">
        <v>717</v>
      </c>
      <c r="P90" s="62" t="s">
        <v>717</v>
      </c>
      <c r="Q90" s="59"/>
      <c r="R90" s="59"/>
      <c r="S90" s="63"/>
      <c r="T90" s="63"/>
      <c r="U90" s="63"/>
      <c r="V90" s="63"/>
      <c r="W90" s="63"/>
      <c r="X90" s="63">
        <f t="shared" si="9"/>
        <v>0</v>
      </c>
      <c r="Y90" s="63">
        <f t="shared" si="10"/>
        <v>0</v>
      </c>
      <c r="Z90" s="63">
        <f t="shared" si="11"/>
        <v>0</v>
      </c>
    </row>
    <row r="91" spans="1:26" x14ac:dyDescent="0.35">
      <c r="A91" s="46" t="s">
        <v>717</v>
      </c>
      <c r="B91" s="62" t="s">
        <v>717</v>
      </c>
      <c r="C91" s="59"/>
      <c r="D91" s="59"/>
      <c r="E91" s="63"/>
      <c r="F91" s="63"/>
      <c r="G91" s="63"/>
      <c r="H91" s="63"/>
      <c r="I91" s="63"/>
      <c r="J91" s="63">
        <f t="shared" si="6"/>
        <v>0</v>
      </c>
      <c r="K91" s="63">
        <f t="shared" si="7"/>
        <v>0</v>
      </c>
      <c r="L91" s="63">
        <f t="shared" si="8"/>
        <v>0</v>
      </c>
      <c r="O91" s="46" t="s">
        <v>717</v>
      </c>
      <c r="P91" s="62" t="s">
        <v>717</v>
      </c>
      <c r="Q91" s="59"/>
      <c r="R91" s="59"/>
      <c r="S91" s="63"/>
      <c r="T91" s="63"/>
      <c r="U91" s="63"/>
      <c r="V91" s="63"/>
      <c r="W91" s="63"/>
      <c r="X91" s="63">
        <f t="shared" si="9"/>
        <v>0</v>
      </c>
      <c r="Y91" s="63">
        <f t="shared" si="10"/>
        <v>0</v>
      </c>
      <c r="Z91" s="63">
        <f t="shared" si="11"/>
        <v>0</v>
      </c>
    </row>
    <row r="92" spans="1:26" x14ac:dyDescent="0.35">
      <c r="A92" s="46" t="s">
        <v>717</v>
      </c>
      <c r="B92" s="62" t="s">
        <v>717</v>
      </c>
      <c r="C92" s="59"/>
      <c r="D92" s="59"/>
      <c r="E92" s="63"/>
      <c r="F92" s="63"/>
      <c r="G92" s="63"/>
      <c r="H92" s="63"/>
      <c r="I92" s="63"/>
      <c r="J92" s="63">
        <f t="shared" si="6"/>
        <v>0</v>
      </c>
      <c r="K92" s="63">
        <f t="shared" si="7"/>
        <v>0</v>
      </c>
      <c r="L92" s="63">
        <f t="shared" si="8"/>
        <v>0</v>
      </c>
      <c r="O92" s="46" t="s">
        <v>717</v>
      </c>
      <c r="P92" s="62" t="s">
        <v>717</v>
      </c>
      <c r="Q92" s="59"/>
      <c r="R92" s="59"/>
      <c r="S92" s="63"/>
      <c r="T92" s="63"/>
      <c r="U92" s="63"/>
      <c r="V92" s="63"/>
      <c r="W92" s="63"/>
      <c r="X92" s="63">
        <f t="shared" si="9"/>
        <v>0</v>
      </c>
      <c r="Y92" s="63">
        <f t="shared" si="10"/>
        <v>0</v>
      </c>
      <c r="Z92" s="63">
        <f t="shared" si="11"/>
        <v>0</v>
      </c>
    </row>
    <row r="93" spans="1:26" x14ac:dyDescent="0.35">
      <c r="A93" s="46" t="s">
        <v>717</v>
      </c>
      <c r="B93" s="62" t="s">
        <v>717</v>
      </c>
      <c r="C93" s="59"/>
      <c r="D93" s="59"/>
      <c r="E93" s="63"/>
      <c r="F93" s="63"/>
      <c r="G93" s="63"/>
      <c r="H93" s="63"/>
      <c r="I93" s="63"/>
      <c r="J93" s="63">
        <f t="shared" si="6"/>
        <v>0</v>
      </c>
      <c r="K93" s="63">
        <f t="shared" si="7"/>
        <v>0</v>
      </c>
      <c r="L93" s="63">
        <f t="shared" si="8"/>
        <v>0</v>
      </c>
      <c r="O93" s="46" t="s">
        <v>717</v>
      </c>
      <c r="P93" s="62" t="s">
        <v>717</v>
      </c>
      <c r="Q93" s="59"/>
      <c r="R93" s="59"/>
      <c r="S93" s="63"/>
      <c r="T93" s="63"/>
      <c r="U93" s="63"/>
      <c r="V93" s="63"/>
      <c r="W93" s="63"/>
      <c r="X93" s="63">
        <f t="shared" si="9"/>
        <v>0</v>
      </c>
      <c r="Y93" s="63">
        <f t="shared" si="10"/>
        <v>0</v>
      </c>
      <c r="Z93" s="63">
        <f t="shared" si="11"/>
        <v>0</v>
      </c>
    </row>
    <row r="94" spans="1:26" x14ac:dyDescent="0.35">
      <c r="A94" s="46" t="s">
        <v>717</v>
      </c>
      <c r="B94" s="62" t="s">
        <v>717</v>
      </c>
      <c r="C94" s="59"/>
      <c r="D94" s="59"/>
      <c r="E94" s="63"/>
      <c r="F94" s="63"/>
      <c r="G94" s="63"/>
      <c r="H94" s="63"/>
      <c r="I94" s="63"/>
      <c r="J94" s="63">
        <f t="shared" si="6"/>
        <v>0</v>
      </c>
      <c r="K94" s="63">
        <f t="shared" si="7"/>
        <v>0</v>
      </c>
      <c r="L94" s="63">
        <f t="shared" si="8"/>
        <v>0</v>
      </c>
      <c r="O94" s="46" t="s">
        <v>717</v>
      </c>
      <c r="P94" s="62" t="s">
        <v>717</v>
      </c>
      <c r="Q94" s="59"/>
      <c r="R94" s="59"/>
      <c r="S94" s="63"/>
      <c r="T94" s="63"/>
      <c r="U94" s="63"/>
      <c r="V94" s="63"/>
      <c r="W94" s="63"/>
      <c r="X94" s="63">
        <f t="shared" si="9"/>
        <v>0</v>
      </c>
      <c r="Y94" s="63">
        <f t="shared" si="10"/>
        <v>0</v>
      </c>
      <c r="Z94" s="63">
        <f t="shared" si="11"/>
        <v>0</v>
      </c>
    </row>
    <row r="95" spans="1:26" x14ac:dyDescent="0.35">
      <c r="A95" s="46" t="s">
        <v>717</v>
      </c>
      <c r="B95" s="62" t="s">
        <v>717</v>
      </c>
      <c r="C95" s="59"/>
      <c r="D95" s="59"/>
      <c r="E95" s="63"/>
      <c r="F95" s="63"/>
      <c r="G95" s="63"/>
      <c r="H95" s="63"/>
      <c r="I95" s="63"/>
      <c r="J95" s="63">
        <f t="shared" si="6"/>
        <v>0</v>
      </c>
      <c r="K95" s="63">
        <f t="shared" si="7"/>
        <v>0</v>
      </c>
      <c r="L95" s="63">
        <f t="shared" si="8"/>
        <v>0</v>
      </c>
      <c r="O95" s="46" t="s">
        <v>717</v>
      </c>
      <c r="P95" s="62" t="s">
        <v>717</v>
      </c>
      <c r="Q95" s="59"/>
      <c r="R95" s="59"/>
      <c r="S95" s="63"/>
      <c r="T95" s="63"/>
      <c r="U95" s="63"/>
      <c r="V95" s="63"/>
      <c r="W95" s="63"/>
      <c r="X95" s="63">
        <f t="shared" si="9"/>
        <v>0</v>
      </c>
      <c r="Y95" s="63">
        <f t="shared" si="10"/>
        <v>0</v>
      </c>
      <c r="Z95" s="63">
        <f t="shared" si="11"/>
        <v>0</v>
      </c>
    </row>
    <row r="96" spans="1:26" x14ac:dyDescent="0.35">
      <c r="A96" s="46" t="s">
        <v>717</v>
      </c>
      <c r="B96" s="62" t="s">
        <v>717</v>
      </c>
      <c r="C96" s="59"/>
      <c r="D96" s="59"/>
      <c r="E96" s="63"/>
      <c r="F96" s="63"/>
      <c r="G96" s="63"/>
      <c r="H96" s="63"/>
      <c r="I96" s="63"/>
      <c r="J96" s="63">
        <f t="shared" si="6"/>
        <v>0</v>
      </c>
      <c r="K96" s="63">
        <f t="shared" si="7"/>
        <v>0</v>
      </c>
      <c r="L96" s="63">
        <f t="shared" si="8"/>
        <v>0</v>
      </c>
      <c r="O96" s="46" t="s">
        <v>717</v>
      </c>
      <c r="P96" s="62" t="s">
        <v>717</v>
      </c>
      <c r="Q96" s="59"/>
      <c r="R96" s="59"/>
      <c r="S96" s="63"/>
      <c r="T96" s="63"/>
      <c r="U96" s="63"/>
      <c r="V96" s="63"/>
      <c r="W96" s="63"/>
      <c r="X96" s="63">
        <f t="shared" si="9"/>
        <v>0</v>
      </c>
      <c r="Y96" s="63">
        <f t="shared" si="10"/>
        <v>0</v>
      </c>
      <c r="Z96" s="63">
        <f t="shared" si="11"/>
        <v>0</v>
      </c>
    </row>
    <row r="97" spans="1:26" x14ac:dyDescent="0.35">
      <c r="A97" s="46" t="s">
        <v>717</v>
      </c>
      <c r="B97" s="62" t="s">
        <v>717</v>
      </c>
      <c r="C97" s="59"/>
      <c r="D97" s="59"/>
      <c r="E97" s="63"/>
      <c r="F97" s="63"/>
      <c r="G97" s="63"/>
      <c r="H97" s="63"/>
      <c r="I97" s="63"/>
      <c r="J97" s="63">
        <f t="shared" si="6"/>
        <v>0</v>
      </c>
      <c r="K97" s="63">
        <f t="shared" si="7"/>
        <v>0</v>
      </c>
      <c r="L97" s="63">
        <f t="shared" si="8"/>
        <v>0</v>
      </c>
      <c r="O97" s="46" t="s">
        <v>717</v>
      </c>
      <c r="P97" s="62" t="s">
        <v>717</v>
      </c>
      <c r="Q97" s="59"/>
      <c r="R97" s="59"/>
      <c r="S97" s="63"/>
      <c r="T97" s="63"/>
      <c r="U97" s="63"/>
      <c r="V97" s="63"/>
      <c r="W97" s="63"/>
      <c r="X97" s="63">
        <f t="shared" si="9"/>
        <v>0</v>
      </c>
      <c r="Y97" s="63">
        <f t="shared" si="10"/>
        <v>0</v>
      </c>
      <c r="Z97" s="63">
        <f t="shared" si="11"/>
        <v>0</v>
      </c>
    </row>
    <row r="98" spans="1:26" x14ac:dyDescent="0.35">
      <c r="A98" s="46" t="s">
        <v>717</v>
      </c>
      <c r="B98" s="62" t="s">
        <v>717</v>
      </c>
      <c r="C98" s="59"/>
      <c r="D98" s="59"/>
      <c r="E98" s="63"/>
      <c r="F98" s="63"/>
      <c r="G98" s="63"/>
      <c r="H98" s="63"/>
      <c r="I98" s="63"/>
      <c r="J98" s="63">
        <f t="shared" si="6"/>
        <v>0</v>
      </c>
      <c r="K98" s="63">
        <f t="shared" si="7"/>
        <v>0</v>
      </c>
      <c r="L98" s="63">
        <f t="shared" si="8"/>
        <v>0</v>
      </c>
      <c r="O98" s="46" t="s">
        <v>717</v>
      </c>
      <c r="P98" s="62" t="s">
        <v>717</v>
      </c>
      <c r="Q98" s="59"/>
      <c r="R98" s="59"/>
      <c r="S98" s="63"/>
      <c r="T98" s="63"/>
      <c r="U98" s="63"/>
      <c r="V98" s="63"/>
      <c r="W98" s="63"/>
      <c r="X98" s="63">
        <f t="shared" si="9"/>
        <v>0</v>
      </c>
      <c r="Y98" s="63">
        <f t="shared" si="10"/>
        <v>0</v>
      </c>
      <c r="Z98" s="63">
        <f t="shared" si="11"/>
        <v>0</v>
      </c>
    </row>
    <row r="99" spans="1:26" x14ac:dyDescent="0.35">
      <c r="A99" s="46" t="s">
        <v>717</v>
      </c>
      <c r="B99" s="62" t="s">
        <v>717</v>
      </c>
      <c r="C99" s="59"/>
      <c r="D99" s="59"/>
      <c r="E99" s="63"/>
      <c r="F99" s="63"/>
      <c r="G99" s="63"/>
      <c r="H99" s="63"/>
      <c r="I99" s="63"/>
      <c r="J99" s="63">
        <f t="shared" si="6"/>
        <v>0</v>
      </c>
      <c r="K99" s="63">
        <f t="shared" si="7"/>
        <v>0</v>
      </c>
      <c r="L99" s="63">
        <f t="shared" si="8"/>
        <v>0</v>
      </c>
      <c r="O99" s="46" t="s">
        <v>717</v>
      </c>
      <c r="P99" s="62" t="s">
        <v>717</v>
      </c>
      <c r="Q99" s="59"/>
      <c r="R99" s="59"/>
      <c r="S99" s="63"/>
      <c r="T99" s="63"/>
      <c r="U99" s="63"/>
      <c r="V99" s="63"/>
      <c r="W99" s="63"/>
      <c r="X99" s="63">
        <f t="shared" si="9"/>
        <v>0</v>
      </c>
      <c r="Y99" s="63">
        <f t="shared" si="10"/>
        <v>0</v>
      </c>
      <c r="Z99" s="63">
        <f t="shared" si="11"/>
        <v>0</v>
      </c>
    </row>
    <row r="100" spans="1:26" x14ac:dyDescent="0.35">
      <c r="A100" s="46" t="s">
        <v>717</v>
      </c>
      <c r="B100" s="62" t="s">
        <v>717</v>
      </c>
      <c r="C100" s="59"/>
      <c r="D100" s="59"/>
      <c r="E100" s="63"/>
      <c r="F100" s="63"/>
      <c r="G100" s="63"/>
      <c r="H100" s="63"/>
      <c r="I100" s="63"/>
      <c r="J100" s="63">
        <f t="shared" si="6"/>
        <v>0</v>
      </c>
      <c r="K100" s="63">
        <f t="shared" si="7"/>
        <v>0</v>
      </c>
      <c r="L100" s="63">
        <f t="shared" si="8"/>
        <v>0</v>
      </c>
      <c r="O100" s="46" t="s">
        <v>717</v>
      </c>
      <c r="P100" s="62" t="s">
        <v>717</v>
      </c>
      <c r="Q100" s="59"/>
      <c r="R100" s="59"/>
      <c r="S100" s="63"/>
      <c r="T100" s="63"/>
      <c r="U100" s="63"/>
      <c r="V100" s="63"/>
      <c r="W100" s="63"/>
      <c r="X100" s="63">
        <f t="shared" si="9"/>
        <v>0</v>
      </c>
      <c r="Y100" s="63">
        <f t="shared" si="10"/>
        <v>0</v>
      </c>
      <c r="Z100" s="63">
        <f t="shared" si="11"/>
        <v>0</v>
      </c>
    </row>
    <row r="101" spans="1:26" x14ac:dyDescent="0.35">
      <c r="A101" s="46" t="s">
        <v>717</v>
      </c>
      <c r="B101" s="62" t="s">
        <v>717</v>
      </c>
      <c r="C101" s="59"/>
      <c r="D101" s="59"/>
      <c r="E101" s="63"/>
      <c r="F101" s="63"/>
      <c r="G101" s="63"/>
      <c r="H101" s="63"/>
      <c r="I101" s="63"/>
      <c r="J101" s="63">
        <f t="shared" si="6"/>
        <v>0</v>
      </c>
      <c r="K101" s="63">
        <f t="shared" si="7"/>
        <v>0</v>
      </c>
      <c r="L101" s="63">
        <f t="shared" si="8"/>
        <v>0</v>
      </c>
      <c r="O101" s="46" t="s">
        <v>717</v>
      </c>
      <c r="P101" s="62" t="s">
        <v>717</v>
      </c>
      <c r="Q101" s="59"/>
      <c r="R101" s="59"/>
      <c r="S101" s="63"/>
      <c r="T101" s="63"/>
      <c r="U101" s="63"/>
      <c r="V101" s="63"/>
      <c r="W101" s="63"/>
      <c r="X101" s="63">
        <f t="shared" si="9"/>
        <v>0</v>
      </c>
      <c r="Y101" s="63">
        <f t="shared" si="10"/>
        <v>0</v>
      </c>
      <c r="Z101" s="63">
        <f t="shared" si="11"/>
        <v>0</v>
      </c>
    </row>
    <row r="102" spans="1:26" x14ac:dyDescent="0.35">
      <c r="A102" s="46" t="s">
        <v>717</v>
      </c>
      <c r="B102" s="62" t="s">
        <v>717</v>
      </c>
      <c r="C102" s="59"/>
      <c r="D102" s="59"/>
      <c r="E102" s="63"/>
      <c r="F102" s="63"/>
      <c r="G102" s="63"/>
      <c r="H102" s="63"/>
      <c r="I102" s="63"/>
      <c r="J102" s="63">
        <f t="shared" si="6"/>
        <v>0</v>
      </c>
      <c r="K102" s="63">
        <f t="shared" si="7"/>
        <v>0</v>
      </c>
      <c r="L102" s="63">
        <f t="shared" si="8"/>
        <v>0</v>
      </c>
      <c r="O102" s="46" t="s">
        <v>717</v>
      </c>
      <c r="P102" s="62" t="s">
        <v>717</v>
      </c>
      <c r="Q102" s="59"/>
      <c r="R102" s="59"/>
      <c r="S102" s="63"/>
      <c r="T102" s="63"/>
      <c r="U102" s="63"/>
      <c r="V102" s="63"/>
      <c r="W102" s="63"/>
      <c r="X102" s="63">
        <f t="shared" si="9"/>
        <v>0</v>
      </c>
      <c r="Y102" s="63">
        <f t="shared" si="10"/>
        <v>0</v>
      </c>
      <c r="Z102" s="63">
        <f t="shared" si="11"/>
        <v>0</v>
      </c>
    </row>
    <row r="103" spans="1:26" x14ac:dyDescent="0.35">
      <c r="A103" s="46" t="s">
        <v>717</v>
      </c>
      <c r="B103" s="62" t="s">
        <v>717</v>
      </c>
      <c r="C103" s="59"/>
      <c r="D103" s="59"/>
      <c r="E103" s="63"/>
      <c r="F103" s="63"/>
      <c r="G103" s="63"/>
      <c r="H103" s="63"/>
      <c r="I103" s="63"/>
      <c r="J103" s="63">
        <f t="shared" si="6"/>
        <v>0</v>
      </c>
      <c r="K103" s="63">
        <f t="shared" si="7"/>
        <v>0</v>
      </c>
      <c r="L103" s="63">
        <f t="shared" si="8"/>
        <v>0</v>
      </c>
      <c r="O103" s="46" t="s">
        <v>717</v>
      </c>
      <c r="P103" s="62" t="s">
        <v>717</v>
      </c>
      <c r="Q103" s="59"/>
      <c r="R103" s="59"/>
      <c r="S103" s="63"/>
      <c r="T103" s="63"/>
      <c r="U103" s="63"/>
      <c r="V103" s="63"/>
      <c r="W103" s="63"/>
      <c r="X103" s="63">
        <f t="shared" si="9"/>
        <v>0</v>
      </c>
      <c r="Y103" s="63">
        <f t="shared" si="10"/>
        <v>0</v>
      </c>
      <c r="Z103" s="63">
        <f t="shared" si="11"/>
        <v>0</v>
      </c>
    </row>
    <row r="104" spans="1:26" x14ac:dyDescent="0.35">
      <c r="A104" s="46" t="s">
        <v>717</v>
      </c>
      <c r="B104" s="62" t="s">
        <v>717</v>
      </c>
      <c r="C104" s="59"/>
      <c r="D104" s="59"/>
      <c r="E104" s="63"/>
      <c r="F104" s="63"/>
      <c r="G104" s="63"/>
      <c r="H104" s="63"/>
      <c r="I104" s="63"/>
      <c r="J104" s="63">
        <f t="shared" si="6"/>
        <v>0</v>
      </c>
      <c r="K104" s="63">
        <f t="shared" si="7"/>
        <v>0</v>
      </c>
      <c r="L104" s="63">
        <f t="shared" si="8"/>
        <v>0</v>
      </c>
      <c r="O104" s="46" t="s">
        <v>717</v>
      </c>
      <c r="P104" s="62" t="s">
        <v>717</v>
      </c>
      <c r="Q104" s="59"/>
      <c r="R104" s="59"/>
      <c r="S104" s="63"/>
      <c r="T104" s="63"/>
      <c r="U104" s="63"/>
      <c r="V104" s="63"/>
      <c r="W104" s="63"/>
      <c r="X104" s="63">
        <f t="shared" si="9"/>
        <v>0</v>
      </c>
      <c r="Y104" s="63">
        <f t="shared" si="10"/>
        <v>0</v>
      </c>
      <c r="Z104" s="63">
        <f t="shared" si="11"/>
        <v>0</v>
      </c>
    </row>
    <row r="105" spans="1:26" x14ac:dyDescent="0.35">
      <c r="A105" s="46" t="s">
        <v>717</v>
      </c>
      <c r="B105" s="62" t="s">
        <v>717</v>
      </c>
      <c r="C105" s="59"/>
      <c r="D105" s="59"/>
      <c r="E105" s="63"/>
      <c r="F105" s="63"/>
      <c r="G105" s="63"/>
      <c r="H105" s="63"/>
      <c r="I105" s="63"/>
      <c r="J105" s="63">
        <f t="shared" si="6"/>
        <v>0</v>
      </c>
      <c r="K105" s="63">
        <f t="shared" si="7"/>
        <v>0</v>
      </c>
      <c r="L105" s="63">
        <f t="shared" si="8"/>
        <v>0</v>
      </c>
      <c r="O105" s="46" t="s">
        <v>717</v>
      </c>
      <c r="P105" s="62" t="s">
        <v>717</v>
      </c>
      <c r="Q105" s="59"/>
      <c r="R105" s="59"/>
      <c r="S105" s="63"/>
      <c r="T105" s="63"/>
      <c r="U105" s="63"/>
      <c r="V105" s="63"/>
      <c r="W105" s="63"/>
      <c r="X105" s="63">
        <f t="shared" si="9"/>
        <v>0</v>
      </c>
      <c r="Y105" s="63">
        <f t="shared" si="10"/>
        <v>0</v>
      </c>
      <c r="Z105" s="63">
        <f t="shared" si="11"/>
        <v>0</v>
      </c>
    </row>
    <row r="106" spans="1:26" x14ac:dyDescent="0.35">
      <c r="A106" s="46" t="s">
        <v>717</v>
      </c>
      <c r="B106" s="62" t="s">
        <v>717</v>
      </c>
      <c r="C106" s="59"/>
      <c r="D106" s="59"/>
      <c r="E106" s="63"/>
      <c r="F106" s="63"/>
      <c r="G106" s="63"/>
      <c r="H106" s="63"/>
      <c r="I106" s="63"/>
      <c r="J106" s="63">
        <f t="shared" si="6"/>
        <v>0</v>
      </c>
      <c r="K106" s="63">
        <f t="shared" si="7"/>
        <v>0</v>
      </c>
      <c r="L106" s="63">
        <f t="shared" si="8"/>
        <v>0</v>
      </c>
      <c r="O106" s="46" t="s">
        <v>717</v>
      </c>
      <c r="P106" s="62" t="s">
        <v>717</v>
      </c>
      <c r="Q106" s="59"/>
      <c r="R106" s="59"/>
      <c r="S106" s="63"/>
      <c r="T106" s="63"/>
      <c r="U106" s="63"/>
      <c r="V106" s="63"/>
      <c r="W106" s="63"/>
      <c r="X106" s="63">
        <f t="shared" si="9"/>
        <v>0</v>
      </c>
      <c r="Y106" s="63">
        <f t="shared" si="10"/>
        <v>0</v>
      </c>
      <c r="Z106" s="63">
        <f t="shared" si="11"/>
        <v>0</v>
      </c>
    </row>
    <row r="107" spans="1:26" x14ac:dyDescent="0.35">
      <c r="A107" s="46" t="s">
        <v>717</v>
      </c>
      <c r="B107" s="62" t="s">
        <v>717</v>
      </c>
      <c r="C107" s="59"/>
      <c r="D107" s="59"/>
      <c r="E107" s="63"/>
      <c r="F107" s="63"/>
      <c r="G107" s="63"/>
      <c r="H107" s="63"/>
      <c r="I107" s="63"/>
      <c r="J107" s="63">
        <f t="shared" si="6"/>
        <v>0</v>
      </c>
      <c r="K107" s="63">
        <f t="shared" si="7"/>
        <v>0</v>
      </c>
      <c r="L107" s="63">
        <f t="shared" si="8"/>
        <v>0</v>
      </c>
      <c r="O107" s="46" t="s">
        <v>717</v>
      </c>
      <c r="P107" s="62" t="s">
        <v>717</v>
      </c>
      <c r="Q107" s="59"/>
      <c r="R107" s="59"/>
      <c r="S107" s="63"/>
      <c r="T107" s="63"/>
      <c r="U107" s="63"/>
      <c r="V107" s="63"/>
      <c r="W107" s="63"/>
      <c r="X107" s="63">
        <f t="shared" si="9"/>
        <v>0</v>
      </c>
      <c r="Y107" s="63">
        <f t="shared" si="10"/>
        <v>0</v>
      </c>
      <c r="Z107" s="63">
        <f t="shared" si="11"/>
        <v>0</v>
      </c>
    </row>
    <row r="108" spans="1:26" x14ac:dyDescent="0.35">
      <c r="A108" s="46" t="s">
        <v>717</v>
      </c>
      <c r="B108" s="62" t="s">
        <v>717</v>
      </c>
      <c r="C108" s="59"/>
      <c r="D108" s="59"/>
      <c r="E108" s="63"/>
      <c r="F108" s="63"/>
      <c r="G108" s="63"/>
      <c r="H108" s="63"/>
      <c r="I108" s="63"/>
      <c r="J108" s="63">
        <f t="shared" si="6"/>
        <v>0</v>
      </c>
      <c r="K108" s="63">
        <f t="shared" si="7"/>
        <v>0</v>
      </c>
      <c r="L108" s="63">
        <f t="shared" si="8"/>
        <v>0</v>
      </c>
      <c r="O108" s="46" t="s">
        <v>717</v>
      </c>
      <c r="P108" s="62" t="s">
        <v>717</v>
      </c>
      <c r="Q108" s="59"/>
      <c r="R108" s="59"/>
      <c r="S108" s="63"/>
      <c r="T108" s="63"/>
      <c r="U108" s="63"/>
      <c r="V108" s="63"/>
      <c r="W108" s="63"/>
      <c r="X108" s="63">
        <f t="shared" si="9"/>
        <v>0</v>
      </c>
      <c r="Y108" s="63">
        <f t="shared" si="10"/>
        <v>0</v>
      </c>
      <c r="Z108" s="63">
        <f t="shared" si="11"/>
        <v>0</v>
      </c>
    </row>
    <row r="109" spans="1:26" x14ac:dyDescent="0.35">
      <c r="A109" s="46" t="s">
        <v>717</v>
      </c>
      <c r="B109" s="62" t="s">
        <v>717</v>
      </c>
      <c r="C109" s="59"/>
      <c r="D109" s="59"/>
      <c r="E109" s="63"/>
      <c r="F109" s="63"/>
      <c r="G109" s="63"/>
      <c r="H109" s="63"/>
      <c r="I109" s="63"/>
      <c r="J109" s="63">
        <f t="shared" si="6"/>
        <v>0</v>
      </c>
      <c r="K109" s="63">
        <f t="shared" si="7"/>
        <v>0</v>
      </c>
      <c r="L109" s="63">
        <f t="shared" si="8"/>
        <v>0</v>
      </c>
      <c r="O109" s="46" t="s">
        <v>717</v>
      </c>
      <c r="P109" s="62" t="s">
        <v>717</v>
      </c>
      <c r="Q109" s="59"/>
      <c r="R109" s="59"/>
      <c r="S109" s="63"/>
      <c r="T109" s="63"/>
      <c r="U109" s="63"/>
      <c r="V109" s="63"/>
      <c r="W109" s="63"/>
      <c r="X109" s="63">
        <f t="shared" si="9"/>
        <v>0</v>
      </c>
      <c r="Y109" s="63">
        <f t="shared" si="10"/>
        <v>0</v>
      </c>
      <c r="Z109" s="63">
        <f t="shared" si="11"/>
        <v>0</v>
      </c>
    </row>
    <row r="110" spans="1:26" x14ac:dyDescent="0.35">
      <c r="A110" s="46" t="s">
        <v>717</v>
      </c>
      <c r="B110" s="62" t="s">
        <v>717</v>
      </c>
      <c r="C110" s="59"/>
      <c r="D110" s="59"/>
      <c r="E110" s="63"/>
      <c r="F110" s="63"/>
      <c r="G110" s="63"/>
      <c r="H110" s="63"/>
      <c r="I110" s="63"/>
      <c r="J110" s="63">
        <f t="shared" si="6"/>
        <v>0</v>
      </c>
      <c r="K110" s="63">
        <f t="shared" si="7"/>
        <v>0</v>
      </c>
      <c r="L110" s="63">
        <f t="shared" si="8"/>
        <v>0</v>
      </c>
      <c r="O110" s="46" t="s">
        <v>717</v>
      </c>
      <c r="P110" s="62" t="s">
        <v>717</v>
      </c>
      <c r="Q110" s="59"/>
      <c r="R110" s="59"/>
      <c r="S110" s="63"/>
      <c r="T110" s="63"/>
      <c r="U110" s="63"/>
      <c r="V110" s="63"/>
      <c r="W110" s="63"/>
      <c r="X110" s="63">
        <f t="shared" si="9"/>
        <v>0</v>
      </c>
      <c r="Y110" s="63">
        <f t="shared" si="10"/>
        <v>0</v>
      </c>
      <c r="Z110" s="63">
        <f t="shared" si="11"/>
        <v>0</v>
      </c>
    </row>
    <row r="111" spans="1:26" x14ac:dyDescent="0.35">
      <c r="A111" s="46" t="s">
        <v>717</v>
      </c>
      <c r="B111" s="62" t="s">
        <v>717</v>
      </c>
      <c r="C111" s="59"/>
      <c r="D111" s="59"/>
      <c r="E111" s="63"/>
      <c r="F111" s="63"/>
      <c r="G111" s="63"/>
      <c r="H111" s="63"/>
      <c r="I111" s="63"/>
      <c r="J111" s="63">
        <f t="shared" si="6"/>
        <v>0</v>
      </c>
      <c r="K111" s="63">
        <f t="shared" si="7"/>
        <v>0</v>
      </c>
      <c r="L111" s="63">
        <f t="shared" si="8"/>
        <v>0</v>
      </c>
      <c r="O111" s="46" t="s">
        <v>717</v>
      </c>
      <c r="P111" s="62" t="s">
        <v>717</v>
      </c>
      <c r="Q111" s="59"/>
      <c r="R111" s="59"/>
      <c r="S111" s="63"/>
      <c r="T111" s="63"/>
      <c r="U111" s="63"/>
      <c r="V111" s="63"/>
      <c r="W111" s="63"/>
      <c r="X111" s="63">
        <f t="shared" si="9"/>
        <v>0</v>
      </c>
      <c r="Y111" s="63">
        <f t="shared" si="10"/>
        <v>0</v>
      </c>
      <c r="Z111" s="63">
        <f t="shared" si="11"/>
        <v>0</v>
      </c>
    </row>
    <row r="112" spans="1:26" x14ac:dyDescent="0.35">
      <c r="A112" s="46" t="s">
        <v>717</v>
      </c>
      <c r="B112" s="62" t="s">
        <v>717</v>
      </c>
      <c r="C112" s="59"/>
      <c r="D112" s="59"/>
      <c r="E112" s="63"/>
      <c r="F112" s="63"/>
      <c r="G112" s="63"/>
      <c r="H112" s="63"/>
      <c r="I112" s="63"/>
      <c r="J112" s="63">
        <f t="shared" si="6"/>
        <v>0</v>
      </c>
      <c r="K112" s="63">
        <f t="shared" si="7"/>
        <v>0</v>
      </c>
      <c r="L112" s="63">
        <f t="shared" si="8"/>
        <v>0</v>
      </c>
      <c r="O112" s="46" t="s">
        <v>717</v>
      </c>
      <c r="P112" s="62" t="s">
        <v>717</v>
      </c>
      <c r="Q112" s="59"/>
      <c r="R112" s="59"/>
      <c r="S112" s="63"/>
      <c r="T112" s="63"/>
      <c r="U112" s="63"/>
      <c r="V112" s="63"/>
      <c r="W112" s="63"/>
      <c r="X112" s="63">
        <f t="shared" si="9"/>
        <v>0</v>
      </c>
      <c r="Y112" s="63">
        <f t="shared" si="10"/>
        <v>0</v>
      </c>
      <c r="Z112" s="63">
        <f t="shared" si="11"/>
        <v>0</v>
      </c>
    </row>
    <row r="113" spans="1:26" x14ac:dyDescent="0.35">
      <c r="A113" s="46" t="s">
        <v>717</v>
      </c>
      <c r="B113" s="62" t="s">
        <v>717</v>
      </c>
      <c r="C113" s="59"/>
      <c r="D113" s="59"/>
      <c r="E113" s="63"/>
      <c r="F113" s="63"/>
      <c r="G113" s="63"/>
      <c r="H113" s="63"/>
      <c r="I113" s="63"/>
      <c r="J113" s="63">
        <f t="shared" si="6"/>
        <v>0</v>
      </c>
      <c r="K113" s="63">
        <f t="shared" si="7"/>
        <v>0</v>
      </c>
      <c r="L113" s="63">
        <f t="shared" si="8"/>
        <v>0</v>
      </c>
      <c r="O113" s="46" t="s">
        <v>717</v>
      </c>
      <c r="P113" s="62" t="s">
        <v>717</v>
      </c>
      <c r="Q113" s="59"/>
      <c r="R113" s="59"/>
      <c r="S113" s="63"/>
      <c r="T113" s="63"/>
      <c r="U113" s="63"/>
      <c r="V113" s="63"/>
      <c r="W113" s="63"/>
      <c r="X113" s="63">
        <f t="shared" si="9"/>
        <v>0</v>
      </c>
      <c r="Y113" s="63">
        <f t="shared" si="10"/>
        <v>0</v>
      </c>
      <c r="Z113" s="63">
        <f t="shared" si="11"/>
        <v>0</v>
      </c>
    </row>
    <row r="114" spans="1:26" x14ac:dyDescent="0.35">
      <c r="A114" s="46" t="s">
        <v>717</v>
      </c>
      <c r="B114" s="62" t="s">
        <v>717</v>
      </c>
      <c r="C114" s="59"/>
      <c r="D114" s="59"/>
      <c r="E114" s="63"/>
      <c r="F114" s="63"/>
      <c r="G114" s="63"/>
      <c r="H114" s="63"/>
      <c r="I114" s="63"/>
      <c r="J114" s="63">
        <f t="shared" si="6"/>
        <v>0</v>
      </c>
      <c r="K114" s="63">
        <f t="shared" si="7"/>
        <v>0</v>
      </c>
      <c r="L114" s="63">
        <f t="shared" si="8"/>
        <v>0</v>
      </c>
      <c r="O114" s="46" t="s">
        <v>717</v>
      </c>
      <c r="P114" s="62" t="s">
        <v>717</v>
      </c>
      <c r="Q114" s="59"/>
      <c r="R114" s="59"/>
      <c r="S114" s="63"/>
      <c r="T114" s="63"/>
      <c r="U114" s="63"/>
      <c r="V114" s="63"/>
      <c r="W114" s="63"/>
      <c r="X114" s="63">
        <f t="shared" si="9"/>
        <v>0</v>
      </c>
      <c r="Y114" s="63">
        <f t="shared" si="10"/>
        <v>0</v>
      </c>
      <c r="Z114" s="63">
        <f t="shared" si="11"/>
        <v>0</v>
      </c>
    </row>
    <row r="115" spans="1:26" x14ac:dyDescent="0.35">
      <c r="A115" s="46" t="s">
        <v>717</v>
      </c>
      <c r="B115" s="62" t="s">
        <v>717</v>
      </c>
      <c r="C115" s="59"/>
      <c r="D115" s="59"/>
      <c r="E115" s="63"/>
      <c r="F115" s="63"/>
      <c r="G115" s="63"/>
      <c r="H115" s="63"/>
      <c r="I115" s="63"/>
      <c r="J115" s="63">
        <f t="shared" si="6"/>
        <v>0</v>
      </c>
      <c r="K115" s="63">
        <f t="shared" si="7"/>
        <v>0</v>
      </c>
      <c r="L115" s="63">
        <f t="shared" si="8"/>
        <v>0</v>
      </c>
      <c r="O115" s="46" t="s">
        <v>717</v>
      </c>
      <c r="P115" s="62" t="s">
        <v>717</v>
      </c>
      <c r="Q115" s="59"/>
      <c r="R115" s="59"/>
      <c r="S115" s="63"/>
      <c r="T115" s="63"/>
      <c r="U115" s="63"/>
      <c r="V115" s="63"/>
      <c r="W115" s="63"/>
      <c r="X115" s="63">
        <f t="shared" si="9"/>
        <v>0</v>
      </c>
      <c r="Y115" s="63">
        <f t="shared" si="10"/>
        <v>0</v>
      </c>
      <c r="Z115" s="63">
        <f t="shared" si="11"/>
        <v>0</v>
      </c>
    </row>
    <row r="116" spans="1:26" x14ac:dyDescent="0.35">
      <c r="A116" s="46" t="s">
        <v>717</v>
      </c>
      <c r="B116" s="62" t="s">
        <v>717</v>
      </c>
      <c r="C116" s="59"/>
      <c r="D116" s="59"/>
      <c r="E116" s="63"/>
      <c r="F116" s="63"/>
      <c r="G116" s="63"/>
      <c r="H116" s="63"/>
      <c r="I116" s="63"/>
      <c r="J116" s="63">
        <f t="shared" si="6"/>
        <v>0</v>
      </c>
      <c r="K116" s="63">
        <f t="shared" si="7"/>
        <v>0</v>
      </c>
      <c r="L116" s="63">
        <f t="shared" si="8"/>
        <v>0</v>
      </c>
      <c r="O116" s="46" t="s">
        <v>717</v>
      </c>
      <c r="P116" s="62" t="s">
        <v>717</v>
      </c>
      <c r="Q116" s="59"/>
      <c r="R116" s="59"/>
      <c r="S116" s="63"/>
      <c r="T116" s="63"/>
      <c r="U116" s="63"/>
      <c r="V116" s="63"/>
      <c r="W116" s="63"/>
      <c r="X116" s="63">
        <f t="shared" si="9"/>
        <v>0</v>
      </c>
      <c r="Y116" s="63">
        <f t="shared" si="10"/>
        <v>0</v>
      </c>
      <c r="Z116" s="63">
        <f t="shared" si="11"/>
        <v>0</v>
      </c>
    </row>
    <row r="117" spans="1:26" x14ac:dyDescent="0.35">
      <c r="A117" s="46" t="s">
        <v>717</v>
      </c>
      <c r="B117" s="62" t="s">
        <v>717</v>
      </c>
      <c r="C117" s="59"/>
      <c r="D117" s="59"/>
      <c r="E117" s="63"/>
      <c r="F117" s="63"/>
      <c r="G117" s="63"/>
      <c r="H117" s="63"/>
      <c r="I117" s="63"/>
      <c r="J117" s="63">
        <f t="shared" si="6"/>
        <v>0</v>
      </c>
      <c r="K117" s="63">
        <f t="shared" si="7"/>
        <v>0</v>
      </c>
      <c r="L117" s="63">
        <f t="shared" si="8"/>
        <v>0</v>
      </c>
      <c r="O117" s="46" t="s">
        <v>717</v>
      </c>
      <c r="P117" s="62" t="s">
        <v>717</v>
      </c>
      <c r="Q117" s="59"/>
      <c r="R117" s="59"/>
      <c r="S117" s="63"/>
      <c r="T117" s="63"/>
      <c r="U117" s="63"/>
      <c r="V117" s="63"/>
      <c r="W117" s="63"/>
      <c r="X117" s="63">
        <f t="shared" si="9"/>
        <v>0</v>
      </c>
      <c r="Y117" s="63">
        <f t="shared" si="10"/>
        <v>0</v>
      </c>
      <c r="Z117" s="63">
        <f t="shared" si="11"/>
        <v>0</v>
      </c>
    </row>
    <row r="118" spans="1:26" x14ac:dyDescent="0.35">
      <c r="A118" s="46" t="s">
        <v>717</v>
      </c>
      <c r="B118" s="62" t="s">
        <v>717</v>
      </c>
      <c r="C118" s="59"/>
      <c r="D118" s="59"/>
      <c r="E118" s="63"/>
      <c r="F118" s="63"/>
      <c r="G118" s="63"/>
      <c r="H118" s="63"/>
      <c r="I118" s="63"/>
      <c r="J118" s="63">
        <f t="shared" si="6"/>
        <v>0</v>
      </c>
      <c r="K118" s="63">
        <f t="shared" si="7"/>
        <v>0</v>
      </c>
      <c r="L118" s="63">
        <f t="shared" si="8"/>
        <v>0</v>
      </c>
      <c r="O118" s="46" t="s">
        <v>717</v>
      </c>
      <c r="P118" s="62" t="s">
        <v>717</v>
      </c>
      <c r="Q118" s="59"/>
      <c r="R118" s="59"/>
      <c r="S118" s="63"/>
      <c r="T118" s="63"/>
      <c r="U118" s="63"/>
      <c r="V118" s="63"/>
      <c r="W118" s="63"/>
      <c r="X118" s="63">
        <f t="shared" si="9"/>
        <v>0</v>
      </c>
      <c r="Y118" s="63">
        <f t="shared" si="10"/>
        <v>0</v>
      </c>
      <c r="Z118" s="63">
        <f t="shared" si="11"/>
        <v>0</v>
      </c>
    </row>
    <row r="119" spans="1:26" x14ac:dyDescent="0.35">
      <c r="A119" s="46" t="s">
        <v>717</v>
      </c>
      <c r="B119" s="62" t="s">
        <v>717</v>
      </c>
      <c r="C119" s="59"/>
      <c r="D119" s="59"/>
      <c r="E119" s="63"/>
      <c r="F119" s="63"/>
      <c r="G119" s="63"/>
      <c r="H119" s="63"/>
      <c r="I119" s="63"/>
      <c r="J119" s="63">
        <f t="shared" si="6"/>
        <v>0</v>
      </c>
      <c r="K119" s="63">
        <f t="shared" si="7"/>
        <v>0</v>
      </c>
      <c r="L119" s="63">
        <f t="shared" si="8"/>
        <v>0</v>
      </c>
      <c r="O119" s="46" t="s">
        <v>717</v>
      </c>
      <c r="P119" s="62" t="s">
        <v>717</v>
      </c>
      <c r="Q119" s="59"/>
      <c r="R119" s="59"/>
      <c r="S119" s="63"/>
      <c r="T119" s="63"/>
      <c r="U119" s="63"/>
      <c r="V119" s="63"/>
      <c r="W119" s="63"/>
      <c r="X119" s="63">
        <f t="shared" si="9"/>
        <v>0</v>
      </c>
      <c r="Y119" s="63">
        <f t="shared" si="10"/>
        <v>0</v>
      </c>
      <c r="Z119" s="63">
        <f t="shared" si="11"/>
        <v>0</v>
      </c>
    </row>
    <row r="120" spans="1:26" x14ac:dyDescent="0.35">
      <c r="A120" s="46" t="s">
        <v>717</v>
      </c>
      <c r="B120" s="62" t="s">
        <v>717</v>
      </c>
      <c r="C120" s="59"/>
      <c r="D120" s="59"/>
      <c r="E120" s="63"/>
      <c r="F120" s="63"/>
      <c r="G120" s="63"/>
      <c r="H120" s="63"/>
      <c r="I120" s="63"/>
      <c r="J120" s="63">
        <f t="shared" si="6"/>
        <v>0</v>
      </c>
      <c r="K120" s="63">
        <f t="shared" si="7"/>
        <v>0</v>
      </c>
      <c r="L120" s="63">
        <f t="shared" si="8"/>
        <v>0</v>
      </c>
      <c r="O120" s="46" t="s">
        <v>717</v>
      </c>
      <c r="P120" s="62" t="s">
        <v>717</v>
      </c>
      <c r="Q120" s="59"/>
      <c r="R120" s="59"/>
      <c r="S120" s="63"/>
      <c r="T120" s="63"/>
      <c r="U120" s="63"/>
      <c r="V120" s="63"/>
      <c r="W120" s="63"/>
      <c r="X120" s="63">
        <f t="shared" si="9"/>
        <v>0</v>
      </c>
      <c r="Y120" s="63">
        <f t="shared" si="10"/>
        <v>0</v>
      </c>
      <c r="Z120" s="63">
        <f t="shared" si="11"/>
        <v>0</v>
      </c>
    </row>
    <row r="121" spans="1:26" x14ac:dyDescent="0.35">
      <c r="A121" s="46" t="s">
        <v>717</v>
      </c>
      <c r="B121" s="62" t="s">
        <v>717</v>
      </c>
      <c r="C121" s="59"/>
      <c r="D121" s="59"/>
      <c r="E121" s="63"/>
      <c r="F121" s="63"/>
      <c r="G121" s="63"/>
      <c r="H121" s="63"/>
      <c r="I121" s="63"/>
      <c r="J121" s="63">
        <f t="shared" si="6"/>
        <v>0</v>
      </c>
      <c r="K121" s="63">
        <f t="shared" si="7"/>
        <v>0</v>
      </c>
      <c r="L121" s="63">
        <f t="shared" si="8"/>
        <v>0</v>
      </c>
      <c r="O121" s="46" t="s">
        <v>717</v>
      </c>
      <c r="P121" s="62" t="s">
        <v>717</v>
      </c>
      <c r="Q121" s="59"/>
      <c r="R121" s="59"/>
      <c r="S121" s="63"/>
      <c r="T121" s="63"/>
      <c r="U121" s="63"/>
      <c r="V121" s="63"/>
      <c r="W121" s="63"/>
      <c r="X121" s="63">
        <f t="shared" si="9"/>
        <v>0</v>
      </c>
      <c r="Y121" s="63">
        <f t="shared" si="10"/>
        <v>0</v>
      </c>
      <c r="Z121" s="63">
        <f t="shared" si="11"/>
        <v>0</v>
      </c>
    </row>
    <row r="122" spans="1:26" x14ac:dyDescent="0.35">
      <c r="A122" s="46" t="s">
        <v>717</v>
      </c>
      <c r="B122" s="62" t="s">
        <v>717</v>
      </c>
      <c r="C122" s="59"/>
      <c r="D122" s="59"/>
      <c r="E122" s="63"/>
      <c r="F122" s="63"/>
      <c r="G122" s="63"/>
      <c r="H122" s="63"/>
      <c r="I122" s="63"/>
      <c r="J122" s="63">
        <f t="shared" si="6"/>
        <v>0</v>
      </c>
      <c r="K122" s="63">
        <f t="shared" si="7"/>
        <v>0</v>
      </c>
      <c r="L122" s="63">
        <f t="shared" si="8"/>
        <v>0</v>
      </c>
      <c r="O122" s="46" t="s">
        <v>717</v>
      </c>
      <c r="P122" s="62" t="s">
        <v>717</v>
      </c>
      <c r="Q122" s="59"/>
      <c r="R122" s="59"/>
      <c r="S122" s="63"/>
      <c r="T122" s="63"/>
      <c r="U122" s="63"/>
      <c r="V122" s="63"/>
      <c r="W122" s="63"/>
      <c r="X122" s="63">
        <f t="shared" si="9"/>
        <v>0</v>
      </c>
      <c r="Y122" s="63">
        <f t="shared" si="10"/>
        <v>0</v>
      </c>
      <c r="Z122" s="63">
        <f t="shared" si="11"/>
        <v>0</v>
      </c>
    </row>
    <row r="123" spans="1:26" x14ac:dyDescent="0.35">
      <c r="A123" s="46" t="s">
        <v>717</v>
      </c>
      <c r="B123" s="62" t="s">
        <v>717</v>
      </c>
      <c r="C123" s="59"/>
      <c r="D123" s="59"/>
      <c r="E123" s="63"/>
      <c r="F123" s="63"/>
      <c r="G123" s="63"/>
      <c r="H123" s="63"/>
      <c r="I123" s="63"/>
      <c r="J123" s="63">
        <f t="shared" si="6"/>
        <v>0</v>
      </c>
      <c r="K123" s="63">
        <f t="shared" si="7"/>
        <v>0</v>
      </c>
      <c r="L123" s="63">
        <f t="shared" si="8"/>
        <v>0</v>
      </c>
      <c r="O123" s="46" t="s">
        <v>717</v>
      </c>
      <c r="P123" s="62" t="s">
        <v>717</v>
      </c>
      <c r="Q123" s="59"/>
      <c r="R123" s="59"/>
      <c r="S123" s="63"/>
      <c r="T123" s="63"/>
      <c r="U123" s="63"/>
      <c r="V123" s="63"/>
      <c r="W123" s="63"/>
      <c r="X123" s="63">
        <f t="shared" si="9"/>
        <v>0</v>
      </c>
      <c r="Y123" s="63">
        <f t="shared" si="10"/>
        <v>0</v>
      </c>
      <c r="Z123" s="63">
        <f t="shared" si="11"/>
        <v>0</v>
      </c>
    </row>
    <row r="124" spans="1:26" x14ac:dyDescent="0.35">
      <c r="A124" s="46" t="s">
        <v>717</v>
      </c>
      <c r="B124" s="62" t="s">
        <v>717</v>
      </c>
      <c r="C124" s="59"/>
      <c r="D124" s="59"/>
      <c r="E124" s="63"/>
      <c r="F124" s="63"/>
      <c r="G124" s="63"/>
      <c r="H124" s="63"/>
      <c r="I124" s="63"/>
      <c r="J124" s="63">
        <f t="shared" si="6"/>
        <v>0</v>
      </c>
      <c r="K124" s="63">
        <f t="shared" si="7"/>
        <v>0</v>
      </c>
      <c r="L124" s="63">
        <f t="shared" si="8"/>
        <v>0</v>
      </c>
      <c r="O124" s="46" t="s">
        <v>717</v>
      </c>
      <c r="P124" s="62" t="s">
        <v>717</v>
      </c>
      <c r="Q124" s="59"/>
      <c r="R124" s="59"/>
      <c r="S124" s="63"/>
      <c r="T124" s="63"/>
      <c r="U124" s="63"/>
      <c r="V124" s="63"/>
      <c r="W124" s="63"/>
      <c r="X124" s="63">
        <f t="shared" si="9"/>
        <v>0</v>
      </c>
      <c r="Y124" s="63">
        <f t="shared" si="10"/>
        <v>0</v>
      </c>
      <c r="Z124" s="63">
        <f t="shared" si="11"/>
        <v>0</v>
      </c>
    </row>
    <row r="125" spans="1:26" x14ac:dyDescent="0.35">
      <c r="A125" s="46" t="s">
        <v>717</v>
      </c>
      <c r="B125" s="62" t="s">
        <v>717</v>
      </c>
      <c r="C125" s="59"/>
      <c r="D125" s="59"/>
      <c r="E125" s="63"/>
      <c r="F125" s="63"/>
      <c r="G125" s="63"/>
      <c r="H125" s="63"/>
      <c r="I125" s="63"/>
      <c r="J125" s="63">
        <f t="shared" si="6"/>
        <v>0</v>
      </c>
      <c r="K125" s="63">
        <f t="shared" si="7"/>
        <v>0</v>
      </c>
      <c r="L125" s="63">
        <f t="shared" si="8"/>
        <v>0</v>
      </c>
      <c r="O125" s="46" t="s">
        <v>717</v>
      </c>
      <c r="P125" s="62" t="s">
        <v>717</v>
      </c>
      <c r="Q125" s="59"/>
      <c r="R125" s="59"/>
      <c r="S125" s="63"/>
      <c r="T125" s="63"/>
      <c r="U125" s="63"/>
      <c r="V125" s="63"/>
      <c r="W125" s="63"/>
      <c r="X125" s="63">
        <f t="shared" si="9"/>
        <v>0</v>
      </c>
      <c r="Y125" s="63">
        <f t="shared" si="10"/>
        <v>0</v>
      </c>
      <c r="Z125" s="63">
        <f t="shared" si="11"/>
        <v>0</v>
      </c>
    </row>
    <row r="126" spans="1:26" x14ac:dyDescent="0.35">
      <c r="A126" s="46" t="s">
        <v>717</v>
      </c>
      <c r="B126" s="62" t="s">
        <v>717</v>
      </c>
      <c r="C126" s="59"/>
      <c r="D126" s="59"/>
      <c r="E126" s="63"/>
      <c r="F126" s="63"/>
      <c r="G126" s="63"/>
      <c r="H126" s="63"/>
      <c r="I126" s="63"/>
      <c r="J126" s="63">
        <f t="shared" si="6"/>
        <v>0</v>
      </c>
      <c r="K126" s="63">
        <f t="shared" si="7"/>
        <v>0</v>
      </c>
      <c r="L126" s="63">
        <f t="shared" si="8"/>
        <v>0</v>
      </c>
      <c r="O126" s="46" t="s">
        <v>717</v>
      </c>
      <c r="P126" s="62" t="s">
        <v>717</v>
      </c>
      <c r="Q126" s="59"/>
      <c r="R126" s="59"/>
      <c r="S126" s="63"/>
      <c r="T126" s="63"/>
      <c r="U126" s="63"/>
      <c r="V126" s="63"/>
      <c r="W126" s="63"/>
      <c r="X126" s="63">
        <f t="shared" si="9"/>
        <v>0</v>
      </c>
      <c r="Y126" s="63">
        <f t="shared" si="10"/>
        <v>0</v>
      </c>
      <c r="Z126" s="63">
        <f t="shared" si="11"/>
        <v>0</v>
      </c>
    </row>
    <row r="127" spans="1:26" x14ac:dyDescent="0.35">
      <c r="A127" s="46" t="s">
        <v>717</v>
      </c>
      <c r="B127" s="62" t="s">
        <v>717</v>
      </c>
      <c r="C127" s="59"/>
      <c r="D127" s="59"/>
      <c r="E127" s="63"/>
      <c r="F127" s="63"/>
      <c r="G127" s="63"/>
      <c r="H127" s="63"/>
      <c r="I127" s="63"/>
      <c r="J127" s="63">
        <f t="shared" si="6"/>
        <v>0</v>
      </c>
      <c r="K127" s="63">
        <f t="shared" si="7"/>
        <v>0</v>
      </c>
      <c r="L127" s="63">
        <f t="shared" si="8"/>
        <v>0</v>
      </c>
      <c r="O127" s="46" t="s">
        <v>717</v>
      </c>
      <c r="P127" s="62" t="s">
        <v>717</v>
      </c>
      <c r="Q127" s="59"/>
      <c r="R127" s="59"/>
      <c r="S127" s="63"/>
      <c r="T127" s="63"/>
      <c r="U127" s="63"/>
      <c r="V127" s="63"/>
      <c r="W127" s="63"/>
      <c r="X127" s="63">
        <f t="shared" si="9"/>
        <v>0</v>
      </c>
      <c r="Y127" s="63">
        <f t="shared" si="10"/>
        <v>0</v>
      </c>
      <c r="Z127" s="63">
        <f t="shared" si="11"/>
        <v>0</v>
      </c>
    </row>
    <row r="128" spans="1:26" x14ac:dyDescent="0.35">
      <c r="A128" s="46" t="s">
        <v>717</v>
      </c>
      <c r="B128" s="62" t="s">
        <v>717</v>
      </c>
      <c r="C128" s="59"/>
      <c r="D128" s="59"/>
      <c r="E128" s="63"/>
      <c r="F128" s="63"/>
      <c r="G128" s="63"/>
      <c r="H128" s="63"/>
      <c r="I128" s="63"/>
      <c r="J128" s="63">
        <f t="shared" si="6"/>
        <v>0</v>
      </c>
      <c r="K128" s="63">
        <f t="shared" si="7"/>
        <v>0</v>
      </c>
      <c r="L128" s="63">
        <f t="shared" si="8"/>
        <v>0</v>
      </c>
      <c r="O128" s="46" t="s">
        <v>717</v>
      </c>
      <c r="P128" s="62" t="s">
        <v>717</v>
      </c>
      <c r="Q128" s="59"/>
      <c r="R128" s="59"/>
      <c r="S128" s="63"/>
      <c r="T128" s="63"/>
      <c r="U128" s="63"/>
      <c r="V128" s="63"/>
      <c r="W128" s="63"/>
      <c r="X128" s="63">
        <f t="shared" si="9"/>
        <v>0</v>
      </c>
      <c r="Y128" s="63">
        <f t="shared" si="10"/>
        <v>0</v>
      </c>
      <c r="Z128" s="63">
        <f t="shared" si="11"/>
        <v>0</v>
      </c>
    </row>
    <row r="129" spans="1:26" x14ac:dyDescent="0.35">
      <c r="A129" s="46" t="s">
        <v>717</v>
      </c>
      <c r="B129" s="62" t="s">
        <v>717</v>
      </c>
      <c r="C129" s="59"/>
      <c r="D129" s="59"/>
      <c r="E129" s="63"/>
      <c r="F129" s="63"/>
      <c r="G129" s="63"/>
      <c r="H129" s="63"/>
      <c r="I129" s="63"/>
      <c r="J129" s="63">
        <f t="shared" si="6"/>
        <v>0</v>
      </c>
      <c r="K129" s="63">
        <f t="shared" si="7"/>
        <v>0</v>
      </c>
      <c r="L129" s="63">
        <f t="shared" si="8"/>
        <v>0</v>
      </c>
      <c r="O129" s="46" t="s">
        <v>717</v>
      </c>
      <c r="P129" s="62" t="s">
        <v>717</v>
      </c>
      <c r="Q129" s="59"/>
      <c r="R129" s="59"/>
      <c r="S129" s="63"/>
      <c r="T129" s="63"/>
      <c r="U129" s="63"/>
      <c r="V129" s="63"/>
      <c r="W129" s="63"/>
      <c r="X129" s="63">
        <f t="shared" si="9"/>
        <v>0</v>
      </c>
      <c r="Y129" s="63">
        <f t="shared" si="10"/>
        <v>0</v>
      </c>
      <c r="Z129" s="63">
        <f t="shared" si="11"/>
        <v>0</v>
      </c>
    </row>
    <row r="130" spans="1:26" x14ac:dyDescent="0.35">
      <c r="A130" s="46" t="s">
        <v>717</v>
      </c>
      <c r="B130" s="62" t="s">
        <v>717</v>
      </c>
      <c r="C130" s="59"/>
      <c r="D130" s="59"/>
      <c r="E130" s="63"/>
      <c r="F130" s="63"/>
      <c r="G130" s="63"/>
      <c r="H130" s="63"/>
      <c r="I130" s="63"/>
      <c r="J130" s="63">
        <f t="shared" si="6"/>
        <v>0</v>
      </c>
      <c r="K130" s="63">
        <f t="shared" si="7"/>
        <v>0</v>
      </c>
      <c r="L130" s="63">
        <f t="shared" si="8"/>
        <v>0</v>
      </c>
      <c r="O130" s="46" t="s">
        <v>717</v>
      </c>
      <c r="P130" s="62" t="s">
        <v>717</v>
      </c>
      <c r="Q130" s="59"/>
      <c r="R130" s="59"/>
      <c r="S130" s="63"/>
      <c r="T130" s="63"/>
      <c r="U130" s="63"/>
      <c r="V130" s="63"/>
      <c r="W130" s="63"/>
      <c r="X130" s="63">
        <f t="shared" si="9"/>
        <v>0</v>
      </c>
      <c r="Y130" s="63">
        <f t="shared" si="10"/>
        <v>0</v>
      </c>
      <c r="Z130" s="63">
        <f t="shared" si="11"/>
        <v>0</v>
      </c>
    </row>
    <row r="131" spans="1:26" x14ac:dyDescent="0.35">
      <c r="A131" s="46" t="s">
        <v>717</v>
      </c>
      <c r="B131" s="62" t="s">
        <v>717</v>
      </c>
      <c r="C131" s="59"/>
      <c r="D131" s="59"/>
      <c r="E131" s="63"/>
      <c r="F131" s="63"/>
      <c r="G131" s="63"/>
      <c r="H131" s="63"/>
      <c r="I131" s="63"/>
      <c r="J131" s="63">
        <f t="shared" si="6"/>
        <v>0</v>
      </c>
      <c r="K131" s="63">
        <f t="shared" si="7"/>
        <v>0</v>
      </c>
      <c r="L131" s="63">
        <f t="shared" si="8"/>
        <v>0</v>
      </c>
      <c r="O131" s="46" t="s">
        <v>717</v>
      </c>
      <c r="P131" s="62" t="s">
        <v>717</v>
      </c>
      <c r="Q131" s="59"/>
      <c r="R131" s="59"/>
      <c r="S131" s="63"/>
      <c r="T131" s="63"/>
      <c r="U131" s="63"/>
      <c r="V131" s="63"/>
      <c r="W131" s="63"/>
      <c r="X131" s="63">
        <f t="shared" si="9"/>
        <v>0</v>
      </c>
      <c r="Y131" s="63">
        <f t="shared" si="10"/>
        <v>0</v>
      </c>
      <c r="Z131" s="63">
        <f t="shared" si="11"/>
        <v>0</v>
      </c>
    </row>
    <row r="132" spans="1:26" x14ac:dyDescent="0.35">
      <c r="A132" s="46" t="s">
        <v>717</v>
      </c>
      <c r="B132" s="62" t="s">
        <v>717</v>
      </c>
      <c r="C132" s="59"/>
      <c r="D132" s="59"/>
      <c r="E132" s="63"/>
      <c r="F132" s="63"/>
      <c r="G132" s="63"/>
      <c r="H132" s="63"/>
      <c r="I132" s="63"/>
      <c r="J132" s="63">
        <f t="shared" si="6"/>
        <v>0</v>
      </c>
      <c r="K132" s="63">
        <f t="shared" si="7"/>
        <v>0</v>
      </c>
      <c r="L132" s="63">
        <f t="shared" si="8"/>
        <v>0</v>
      </c>
      <c r="O132" s="46" t="s">
        <v>717</v>
      </c>
      <c r="P132" s="62" t="s">
        <v>717</v>
      </c>
      <c r="Q132" s="59"/>
      <c r="R132" s="59"/>
      <c r="S132" s="63"/>
      <c r="T132" s="63"/>
      <c r="U132" s="63"/>
      <c r="V132" s="63"/>
      <c r="W132" s="63"/>
      <c r="X132" s="63">
        <f t="shared" si="9"/>
        <v>0</v>
      </c>
      <c r="Y132" s="63">
        <f t="shared" si="10"/>
        <v>0</v>
      </c>
      <c r="Z132" s="63">
        <f t="shared" si="11"/>
        <v>0</v>
      </c>
    </row>
    <row r="133" spans="1:26" x14ac:dyDescent="0.35">
      <c r="A133" s="46" t="s">
        <v>717</v>
      </c>
      <c r="B133" s="62" t="s">
        <v>717</v>
      </c>
      <c r="C133" s="59"/>
      <c r="D133" s="59"/>
      <c r="E133" s="63"/>
      <c r="F133" s="63"/>
      <c r="G133" s="63"/>
      <c r="H133" s="63"/>
      <c r="I133" s="63"/>
      <c r="J133" s="63">
        <f t="shared" si="6"/>
        <v>0</v>
      </c>
      <c r="K133" s="63">
        <f t="shared" si="7"/>
        <v>0</v>
      </c>
      <c r="L133" s="63">
        <f t="shared" si="8"/>
        <v>0</v>
      </c>
      <c r="O133" s="46" t="s">
        <v>717</v>
      </c>
      <c r="P133" s="62" t="s">
        <v>717</v>
      </c>
      <c r="Q133" s="59"/>
      <c r="R133" s="59"/>
      <c r="S133" s="63"/>
      <c r="T133" s="63"/>
      <c r="U133" s="63"/>
      <c r="V133" s="63"/>
      <c r="W133" s="63"/>
      <c r="X133" s="63">
        <f t="shared" si="9"/>
        <v>0</v>
      </c>
      <c r="Y133" s="63">
        <f t="shared" si="10"/>
        <v>0</v>
      </c>
      <c r="Z133" s="63">
        <f t="shared" si="11"/>
        <v>0</v>
      </c>
    </row>
    <row r="134" spans="1:26" x14ac:dyDescent="0.35">
      <c r="A134" s="46" t="s">
        <v>717</v>
      </c>
      <c r="B134" s="62" t="s">
        <v>717</v>
      </c>
      <c r="C134" s="59"/>
      <c r="D134" s="59"/>
      <c r="E134" s="63"/>
      <c r="F134" s="63"/>
      <c r="G134" s="63"/>
      <c r="H134" s="63"/>
      <c r="I134" s="63"/>
      <c r="J134" s="63">
        <f t="shared" si="6"/>
        <v>0</v>
      </c>
      <c r="K134" s="63">
        <f t="shared" si="7"/>
        <v>0</v>
      </c>
      <c r="L134" s="63">
        <f t="shared" si="8"/>
        <v>0</v>
      </c>
      <c r="O134" s="46" t="s">
        <v>717</v>
      </c>
      <c r="P134" s="62" t="s">
        <v>717</v>
      </c>
      <c r="Q134" s="59"/>
      <c r="R134" s="59"/>
      <c r="S134" s="63"/>
      <c r="T134" s="63"/>
      <c r="U134" s="63"/>
      <c r="V134" s="63"/>
      <c r="W134" s="63"/>
      <c r="X134" s="63">
        <f t="shared" si="9"/>
        <v>0</v>
      </c>
      <c r="Y134" s="63">
        <f t="shared" si="10"/>
        <v>0</v>
      </c>
      <c r="Z134" s="63">
        <f t="shared" si="11"/>
        <v>0</v>
      </c>
    </row>
    <row r="135" spans="1:26" x14ac:dyDescent="0.35">
      <c r="A135" s="46" t="s">
        <v>717</v>
      </c>
      <c r="B135" s="62" t="s">
        <v>717</v>
      </c>
      <c r="C135" s="59"/>
      <c r="D135" s="59"/>
      <c r="E135" s="63"/>
      <c r="F135" s="63"/>
      <c r="G135" s="63"/>
      <c r="H135" s="63"/>
      <c r="I135" s="63"/>
      <c r="J135" s="63">
        <f t="shared" si="6"/>
        <v>0</v>
      </c>
      <c r="K135" s="63">
        <f t="shared" si="7"/>
        <v>0</v>
      </c>
      <c r="L135" s="63">
        <f t="shared" si="8"/>
        <v>0</v>
      </c>
      <c r="O135" s="46" t="s">
        <v>717</v>
      </c>
      <c r="P135" s="62" t="s">
        <v>717</v>
      </c>
      <c r="Q135" s="59"/>
      <c r="R135" s="59"/>
      <c r="S135" s="63"/>
      <c r="T135" s="63"/>
      <c r="U135" s="63"/>
      <c r="V135" s="63"/>
      <c r="W135" s="63"/>
      <c r="X135" s="63">
        <f t="shared" si="9"/>
        <v>0</v>
      </c>
      <c r="Y135" s="63">
        <f t="shared" si="10"/>
        <v>0</v>
      </c>
      <c r="Z135" s="63">
        <f t="shared" si="11"/>
        <v>0</v>
      </c>
    </row>
    <row r="136" spans="1:26" x14ac:dyDescent="0.35">
      <c r="A136" s="46" t="s">
        <v>717</v>
      </c>
      <c r="B136" s="62" t="s">
        <v>717</v>
      </c>
      <c r="C136" s="59"/>
      <c r="D136" s="59"/>
      <c r="E136" s="63"/>
      <c r="F136" s="63"/>
      <c r="G136" s="63"/>
      <c r="H136" s="63"/>
      <c r="I136" s="63"/>
      <c r="J136" s="63">
        <f t="shared" si="6"/>
        <v>0</v>
      </c>
      <c r="K136" s="63">
        <f t="shared" si="7"/>
        <v>0</v>
      </c>
      <c r="L136" s="63">
        <f t="shared" si="8"/>
        <v>0</v>
      </c>
      <c r="O136" s="46" t="s">
        <v>717</v>
      </c>
      <c r="P136" s="62" t="s">
        <v>717</v>
      </c>
      <c r="Q136" s="59"/>
      <c r="R136" s="59"/>
      <c r="S136" s="63"/>
      <c r="T136" s="63"/>
      <c r="U136" s="63"/>
      <c r="V136" s="63"/>
      <c r="W136" s="63"/>
      <c r="X136" s="63">
        <f t="shared" si="9"/>
        <v>0</v>
      </c>
      <c r="Y136" s="63">
        <f t="shared" si="10"/>
        <v>0</v>
      </c>
      <c r="Z136" s="63">
        <f t="shared" si="11"/>
        <v>0</v>
      </c>
    </row>
    <row r="137" spans="1:26" x14ac:dyDescent="0.35">
      <c r="A137" s="46" t="s">
        <v>717</v>
      </c>
      <c r="B137" s="62" t="s">
        <v>717</v>
      </c>
      <c r="C137" s="59"/>
      <c r="D137" s="59"/>
      <c r="E137" s="63"/>
      <c r="F137" s="63"/>
      <c r="G137" s="63"/>
      <c r="H137" s="63"/>
      <c r="I137" s="63"/>
      <c r="J137" s="63">
        <f t="shared" si="6"/>
        <v>0</v>
      </c>
      <c r="K137" s="63">
        <f t="shared" si="7"/>
        <v>0</v>
      </c>
      <c r="L137" s="63">
        <f t="shared" si="8"/>
        <v>0</v>
      </c>
      <c r="O137" s="46" t="s">
        <v>717</v>
      </c>
      <c r="P137" s="62" t="s">
        <v>717</v>
      </c>
      <c r="Q137" s="59"/>
      <c r="R137" s="59"/>
      <c r="S137" s="63"/>
      <c r="T137" s="63"/>
      <c r="U137" s="63"/>
      <c r="V137" s="63"/>
      <c r="W137" s="63"/>
      <c r="X137" s="63">
        <f t="shared" si="9"/>
        <v>0</v>
      </c>
      <c r="Y137" s="63">
        <f t="shared" si="10"/>
        <v>0</v>
      </c>
      <c r="Z137" s="63">
        <f t="shared" si="11"/>
        <v>0</v>
      </c>
    </row>
    <row r="138" spans="1:26" x14ac:dyDescent="0.35">
      <c r="A138" s="46" t="s">
        <v>717</v>
      </c>
      <c r="B138" s="62" t="s">
        <v>717</v>
      </c>
      <c r="C138" s="59"/>
      <c r="D138" s="59"/>
      <c r="E138" s="63"/>
      <c r="F138" s="63"/>
      <c r="G138" s="63"/>
      <c r="H138" s="63"/>
      <c r="I138" s="63"/>
      <c r="J138" s="63">
        <f t="shared" si="6"/>
        <v>0</v>
      </c>
      <c r="K138" s="63">
        <f t="shared" si="7"/>
        <v>0</v>
      </c>
      <c r="L138" s="63">
        <f t="shared" si="8"/>
        <v>0</v>
      </c>
      <c r="O138" s="46" t="s">
        <v>717</v>
      </c>
      <c r="P138" s="62" t="s">
        <v>717</v>
      </c>
      <c r="Q138" s="59"/>
      <c r="R138" s="59"/>
      <c r="S138" s="63"/>
      <c r="T138" s="63"/>
      <c r="U138" s="63"/>
      <c r="V138" s="63"/>
      <c r="W138" s="63"/>
      <c r="X138" s="63">
        <f t="shared" si="9"/>
        <v>0</v>
      </c>
      <c r="Y138" s="63">
        <f t="shared" si="10"/>
        <v>0</v>
      </c>
      <c r="Z138" s="63">
        <f t="shared" si="11"/>
        <v>0</v>
      </c>
    </row>
    <row r="139" spans="1:26" x14ac:dyDescent="0.35">
      <c r="A139" s="46" t="s">
        <v>717</v>
      </c>
      <c r="B139" s="62" t="s">
        <v>717</v>
      </c>
      <c r="C139" s="59"/>
      <c r="D139" s="59"/>
      <c r="E139" s="63"/>
      <c r="F139" s="63"/>
      <c r="G139" s="63"/>
      <c r="H139" s="63"/>
      <c r="I139" s="63"/>
      <c r="J139" s="63">
        <f t="shared" si="6"/>
        <v>0</v>
      </c>
      <c r="K139" s="63">
        <f t="shared" si="7"/>
        <v>0</v>
      </c>
      <c r="L139" s="63">
        <f t="shared" si="8"/>
        <v>0</v>
      </c>
      <c r="O139" s="46" t="s">
        <v>717</v>
      </c>
      <c r="P139" s="62" t="s">
        <v>717</v>
      </c>
      <c r="Q139" s="59"/>
      <c r="R139" s="59"/>
      <c r="S139" s="63"/>
      <c r="T139" s="63"/>
      <c r="U139" s="63"/>
      <c r="V139" s="63"/>
      <c r="W139" s="63"/>
      <c r="X139" s="63">
        <f t="shared" si="9"/>
        <v>0</v>
      </c>
      <c r="Y139" s="63">
        <f t="shared" si="10"/>
        <v>0</v>
      </c>
      <c r="Z139" s="63">
        <f t="shared" si="11"/>
        <v>0</v>
      </c>
    </row>
    <row r="140" spans="1:26" x14ac:dyDescent="0.35">
      <c r="A140" s="46" t="s">
        <v>717</v>
      </c>
      <c r="B140" s="62" t="s">
        <v>717</v>
      </c>
      <c r="C140" s="59"/>
      <c r="D140" s="59"/>
      <c r="E140" s="63"/>
      <c r="F140" s="63"/>
      <c r="G140" s="63"/>
      <c r="H140" s="63"/>
      <c r="I140" s="63"/>
      <c r="J140" s="63">
        <f t="shared" si="6"/>
        <v>0</v>
      </c>
      <c r="K140" s="63">
        <f t="shared" si="7"/>
        <v>0</v>
      </c>
      <c r="L140" s="63">
        <f t="shared" si="8"/>
        <v>0</v>
      </c>
      <c r="O140" s="46" t="s">
        <v>717</v>
      </c>
      <c r="P140" s="62" t="s">
        <v>717</v>
      </c>
      <c r="Q140" s="59"/>
      <c r="R140" s="59"/>
      <c r="S140" s="63"/>
      <c r="T140" s="63"/>
      <c r="U140" s="63"/>
      <c r="V140" s="63"/>
      <c r="W140" s="63"/>
      <c r="X140" s="63">
        <f t="shared" si="9"/>
        <v>0</v>
      </c>
      <c r="Y140" s="63">
        <f t="shared" si="10"/>
        <v>0</v>
      </c>
      <c r="Z140" s="63">
        <f t="shared" si="11"/>
        <v>0</v>
      </c>
    </row>
    <row r="141" spans="1:26" x14ac:dyDescent="0.35">
      <c r="A141" s="46" t="s">
        <v>717</v>
      </c>
      <c r="B141" s="62" t="s">
        <v>717</v>
      </c>
      <c r="C141" s="59"/>
      <c r="D141" s="59"/>
      <c r="E141" s="63"/>
      <c r="F141" s="63"/>
      <c r="G141" s="63"/>
      <c r="H141" s="63"/>
      <c r="I141" s="63"/>
      <c r="J141" s="63">
        <f t="shared" si="6"/>
        <v>0</v>
      </c>
      <c r="K141" s="63">
        <f t="shared" si="7"/>
        <v>0</v>
      </c>
      <c r="L141" s="63">
        <f t="shared" si="8"/>
        <v>0</v>
      </c>
      <c r="O141" s="46" t="s">
        <v>717</v>
      </c>
      <c r="P141" s="62" t="s">
        <v>717</v>
      </c>
      <c r="Q141" s="59"/>
      <c r="R141" s="59"/>
      <c r="S141" s="63"/>
      <c r="T141" s="63"/>
      <c r="U141" s="63"/>
      <c r="V141" s="63"/>
      <c r="W141" s="63"/>
      <c r="X141" s="63">
        <f t="shared" si="9"/>
        <v>0</v>
      </c>
      <c r="Y141" s="63">
        <f t="shared" si="10"/>
        <v>0</v>
      </c>
      <c r="Z141" s="63">
        <f t="shared" si="11"/>
        <v>0</v>
      </c>
    </row>
    <row r="142" spans="1:26" x14ac:dyDescent="0.35">
      <c r="A142" s="46" t="s">
        <v>717</v>
      </c>
      <c r="B142" s="62" t="s">
        <v>717</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7</v>
      </c>
      <c r="P142" s="62" t="s">
        <v>717</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7</v>
      </c>
      <c r="B143" s="62" t="s">
        <v>717</v>
      </c>
      <c r="C143" s="59"/>
      <c r="D143" s="59"/>
      <c r="E143" s="63"/>
      <c r="F143" s="63"/>
      <c r="G143" s="63"/>
      <c r="H143" s="63"/>
      <c r="I143" s="63"/>
      <c r="J143" s="63">
        <f t="shared" si="12"/>
        <v>0</v>
      </c>
      <c r="K143" s="63">
        <f t="shared" si="13"/>
        <v>0</v>
      </c>
      <c r="L143" s="63">
        <f t="shared" si="14"/>
        <v>0</v>
      </c>
      <c r="O143" s="46" t="s">
        <v>717</v>
      </c>
      <c r="P143" s="62" t="s">
        <v>717</v>
      </c>
      <c r="Q143" s="59"/>
      <c r="R143" s="59"/>
      <c r="S143" s="63"/>
      <c r="T143" s="63"/>
      <c r="U143" s="63"/>
      <c r="V143" s="63"/>
      <c r="W143" s="63"/>
      <c r="X143" s="63">
        <f t="shared" si="15"/>
        <v>0</v>
      </c>
      <c r="Y143" s="63">
        <f t="shared" si="16"/>
        <v>0</v>
      </c>
      <c r="Z143" s="63">
        <f t="shared" si="17"/>
        <v>0</v>
      </c>
    </row>
    <row r="144" spans="1:26" x14ac:dyDescent="0.35">
      <c r="A144" s="46" t="s">
        <v>717</v>
      </c>
      <c r="B144" s="62" t="s">
        <v>717</v>
      </c>
      <c r="C144" s="59"/>
      <c r="D144" s="59"/>
      <c r="E144" s="63"/>
      <c r="F144" s="63"/>
      <c r="G144" s="63"/>
      <c r="H144" s="63"/>
      <c r="I144" s="63"/>
      <c r="J144" s="63">
        <f t="shared" si="12"/>
        <v>0</v>
      </c>
      <c r="K144" s="63">
        <f t="shared" si="13"/>
        <v>0</v>
      </c>
      <c r="L144" s="63">
        <f t="shared" si="14"/>
        <v>0</v>
      </c>
      <c r="O144" s="46" t="s">
        <v>717</v>
      </c>
      <c r="P144" s="62" t="s">
        <v>717</v>
      </c>
      <c r="Q144" s="59"/>
      <c r="R144" s="59"/>
      <c r="S144" s="63"/>
      <c r="T144" s="63"/>
      <c r="U144" s="63"/>
      <c r="V144" s="63"/>
      <c r="W144" s="63"/>
      <c r="X144" s="63">
        <f t="shared" si="15"/>
        <v>0</v>
      </c>
      <c r="Y144" s="63">
        <f t="shared" si="16"/>
        <v>0</v>
      </c>
      <c r="Z144" s="63">
        <f t="shared" si="17"/>
        <v>0</v>
      </c>
    </row>
    <row r="145" spans="1:26" x14ac:dyDescent="0.35">
      <c r="A145" s="46" t="s">
        <v>717</v>
      </c>
      <c r="B145" s="62" t="s">
        <v>717</v>
      </c>
      <c r="C145" s="59"/>
      <c r="D145" s="59"/>
      <c r="E145" s="63"/>
      <c r="F145" s="63"/>
      <c r="G145" s="63"/>
      <c r="H145" s="63"/>
      <c r="I145" s="63"/>
      <c r="J145" s="63">
        <f t="shared" si="12"/>
        <v>0</v>
      </c>
      <c r="K145" s="63">
        <f t="shared" si="13"/>
        <v>0</v>
      </c>
      <c r="L145" s="63">
        <f t="shared" si="14"/>
        <v>0</v>
      </c>
      <c r="O145" s="46" t="s">
        <v>717</v>
      </c>
      <c r="P145" s="62" t="s">
        <v>717</v>
      </c>
      <c r="Q145" s="59"/>
      <c r="R145" s="59"/>
      <c r="S145" s="63"/>
      <c r="T145" s="63"/>
      <c r="U145" s="63"/>
      <c r="V145" s="63"/>
      <c r="W145" s="63"/>
      <c r="X145" s="63">
        <f t="shared" si="15"/>
        <v>0</v>
      </c>
      <c r="Y145" s="63">
        <f t="shared" si="16"/>
        <v>0</v>
      </c>
      <c r="Z145" s="63">
        <f t="shared" si="17"/>
        <v>0</v>
      </c>
    </row>
    <row r="146" spans="1:26" x14ac:dyDescent="0.35">
      <c r="A146" s="46" t="s">
        <v>717</v>
      </c>
      <c r="B146" s="62" t="s">
        <v>717</v>
      </c>
      <c r="C146" s="59"/>
      <c r="D146" s="59"/>
      <c r="E146" s="63"/>
      <c r="F146" s="63"/>
      <c r="G146" s="63"/>
      <c r="H146" s="63"/>
      <c r="I146" s="63"/>
      <c r="J146" s="63">
        <f t="shared" si="12"/>
        <v>0</v>
      </c>
      <c r="K146" s="63">
        <f t="shared" si="13"/>
        <v>0</v>
      </c>
      <c r="L146" s="63">
        <f t="shared" si="14"/>
        <v>0</v>
      </c>
      <c r="O146" s="46" t="s">
        <v>717</v>
      </c>
      <c r="P146" s="62" t="s">
        <v>717</v>
      </c>
      <c r="Q146" s="59"/>
      <c r="R146" s="59"/>
      <c r="S146" s="63"/>
      <c r="T146" s="63"/>
      <c r="U146" s="63"/>
      <c r="V146" s="63"/>
      <c r="W146" s="63"/>
      <c r="X146" s="63">
        <f t="shared" si="15"/>
        <v>0</v>
      </c>
      <c r="Y146" s="63">
        <f t="shared" si="16"/>
        <v>0</v>
      </c>
      <c r="Z146" s="63">
        <f t="shared" si="17"/>
        <v>0</v>
      </c>
    </row>
    <row r="147" spans="1:26" x14ac:dyDescent="0.35">
      <c r="A147" s="46" t="s">
        <v>717</v>
      </c>
      <c r="B147" s="62" t="s">
        <v>717</v>
      </c>
      <c r="C147" s="59"/>
      <c r="D147" s="59"/>
      <c r="E147" s="63"/>
      <c r="F147" s="63"/>
      <c r="G147" s="63"/>
      <c r="H147" s="63"/>
      <c r="I147" s="63"/>
      <c r="J147" s="63">
        <f t="shared" si="12"/>
        <v>0</v>
      </c>
      <c r="K147" s="63">
        <f t="shared" si="13"/>
        <v>0</v>
      </c>
      <c r="L147" s="63">
        <f t="shared" si="14"/>
        <v>0</v>
      </c>
      <c r="O147" s="46" t="s">
        <v>717</v>
      </c>
      <c r="P147" s="62" t="s">
        <v>717</v>
      </c>
      <c r="Q147" s="59"/>
      <c r="R147" s="59"/>
      <c r="S147" s="63"/>
      <c r="T147" s="63"/>
      <c r="U147" s="63"/>
      <c r="V147" s="63"/>
      <c r="W147" s="63"/>
      <c r="X147" s="63">
        <f t="shared" si="15"/>
        <v>0</v>
      </c>
      <c r="Y147" s="63">
        <f t="shared" si="16"/>
        <v>0</v>
      </c>
      <c r="Z147" s="63">
        <f t="shared" si="17"/>
        <v>0</v>
      </c>
    </row>
    <row r="148" spans="1:26" x14ac:dyDescent="0.35">
      <c r="A148" s="46" t="s">
        <v>717</v>
      </c>
      <c r="B148" s="62" t="s">
        <v>717</v>
      </c>
      <c r="C148" s="59"/>
      <c r="D148" s="59"/>
      <c r="E148" s="63"/>
      <c r="F148" s="63"/>
      <c r="G148" s="63"/>
      <c r="H148" s="63"/>
      <c r="I148" s="63"/>
      <c r="J148" s="63">
        <f t="shared" si="12"/>
        <v>0</v>
      </c>
      <c r="K148" s="63">
        <f t="shared" si="13"/>
        <v>0</v>
      </c>
      <c r="L148" s="63">
        <f t="shared" si="14"/>
        <v>0</v>
      </c>
      <c r="O148" s="46" t="s">
        <v>717</v>
      </c>
      <c r="P148" s="62" t="s">
        <v>717</v>
      </c>
      <c r="Q148" s="59"/>
      <c r="R148" s="59"/>
      <c r="S148" s="63"/>
      <c r="T148" s="63"/>
      <c r="U148" s="63"/>
      <c r="V148" s="63"/>
      <c r="W148" s="63"/>
      <c r="X148" s="63">
        <f t="shared" si="15"/>
        <v>0</v>
      </c>
      <c r="Y148" s="63">
        <f t="shared" si="16"/>
        <v>0</v>
      </c>
      <c r="Z148" s="63">
        <f t="shared" si="17"/>
        <v>0</v>
      </c>
    </row>
    <row r="149" spans="1:26" x14ac:dyDescent="0.35">
      <c r="A149" s="46" t="s">
        <v>717</v>
      </c>
      <c r="B149" s="62" t="s">
        <v>717</v>
      </c>
      <c r="C149" s="59"/>
      <c r="D149" s="59"/>
      <c r="E149" s="63"/>
      <c r="F149" s="63"/>
      <c r="G149" s="63"/>
      <c r="H149" s="63"/>
      <c r="I149" s="63"/>
      <c r="J149" s="63">
        <f t="shared" si="12"/>
        <v>0</v>
      </c>
      <c r="K149" s="63">
        <f t="shared" si="13"/>
        <v>0</v>
      </c>
      <c r="L149" s="63">
        <f t="shared" si="14"/>
        <v>0</v>
      </c>
      <c r="O149" s="46" t="s">
        <v>717</v>
      </c>
      <c r="P149" s="62" t="s">
        <v>717</v>
      </c>
      <c r="Q149" s="59"/>
      <c r="R149" s="59"/>
      <c r="S149" s="63"/>
      <c r="T149" s="63"/>
      <c r="U149" s="63"/>
      <c r="V149" s="63"/>
      <c r="W149" s="63"/>
      <c r="X149" s="63">
        <f t="shared" si="15"/>
        <v>0</v>
      </c>
      <c r="Y149" s="63">
        <f t="shared" si="16"/>
        <v>0</v>
      </c>
      <c r="Z149" s="63">
        <f t="shared" si="17"/>
        <v>0</v>
      </c>
    </row>
    <row r="150" spans="1:26" x14ac:dyDescent="0.35">
      <c r="A150" s="46" t="s">
        <v>717</v>
      </c>
      <c r="B150" s="62" t="s">
        <v>717</v>
      </c>
      <c r="C150" s="59"/>
      <c r="D150" s="59"/>
      <c r="E150" s="63"/>
      <c r="F150" s="63"/>
      <c r="G150" s="63"/>
      <c r="H150" s="63"/>
      <c r="I150" s="63"/>
      <c r="J150" s="63">
        <f t="shared" si="12"/>
        <v>0</v>
      </c>
      <c r="K150" s="63">
        <f t="shared" si="13"/>
        <v>0</v>
      </c>
      <c r="L150" s="63">
        <f t="shared" si="14"/>
        <v>0</v>
      </c>
      <c r="O150" s="46" t="s">
        <v>717</v>
      </c>
      <c r="P150" s="62" t="s">
        <v>717</v>
      </c>
      <c r="Q150" s="59"/>
      <c r="R150" s="59"/>
      <c r="S150" s="63"/>
      <c r="T150" s="63"/>
      <c r="U150" s="63"/>
      <c r="V150" s="63"/>
      <c r="W150" s="63"/>
      <c r="X150" s="63">
        <f t="shared" si="15"/>
        <v>0</v>
      </c>
      <c r="Y150" s="63">
        <f t="shared" si="16"/>
        <v>0</v>
      </c>
      <c r="Z150" s="63">
        <f t="shared" si="17"/>
        <v>0</v>
      </c>
    </row>
    <row r="151" spans="1:26" x14ac:dyDescent="0.35">
      <c r="A151" s="46" t="s">
        <v>717</v>
      </c>
      <c r="B151" s="62" t="s">
        <v>717</v>
      </c>
      <c r="C151" s="59"/>
      <c r="D151" s="59"/>
      <c r="E151" s="63"/>
      <c r="F151" s="63"/>
      <c r="G151" s="63"/>
      <c r="H151" s="63"/>
      <c r="I151" s="63"/>
      <c r="J151" s="63">
        <f t="shared" si="12"/>
        <v>0</v>
      </c>
      <c r="K151" s="63">
        <f t="shared" si="13"/>
        <v>0</v>
      </c>
      <c r="L151" s="63">
        <f t="shared" si="14"/>
        <v>0</v>
      </c>
      <c r="O151" s="46" t="s">
        <v>717</v>
      </c>
      <c r="P151" s="62" t="s">
        <v>717</v>
      </c>
      <c r="Q151" s="59"/>
      <c r="R151" s="59"/>
      <c r="S151" s="63"/>
      <c r="T151" s="63"/>
      <c r="U151" s="63"/>
      <c r="V151" s="63"/>
      <c r="W151" s="63"/>
      <c r="X151" s="63">
        <f t="shared" si="15"/>
        <v>0</v>
      </c>
      <c r="Y151" s="63">
        <f t="shared" si="16"/>
        <v>0</v>
      </c>
      <c r="Z151" s="63">
        <f t="shared" si="17"/>
        <v>0</v>
      </c>
    </row>
    <row r="152" spans="1:26" x14ac:dyDescent="0.35">
      <c r="A152" s="46" t="s">
        <v>717</v>
      </c>
      <c r="B152" s="62" t="s">
        <v>717</v>
      </c>
      <c r="C152" s="59"/>
      <c r="D152" s="59"/>
      <c r="E152" s="63"/>
      <c r="F152" s="63"/>
      <c r="G152" s="63"/>
      <c r="H152" s="63"/>
      <c r="I152" s="63"/>
      <c r="J152" s="63">
        <f t="shared" si="12"/>
        <v>0</v>
      </c>
      <c r="K152" s="63">
        <f t="shared" si="13"/>
        <v>0</v>
      </c>
      <c r="L152" s="63">
        <f t="shared" si="14"/>
        <v>0</v>
      </c>
      <c r="O152" s="46" t="s">
        <v>717</v>
      </c>
      <c r="P152" s="62" t="s">
        <v>717</v>
      </c>
      <c r="Q152" s="59"/>
      <c r="R152" s="59"/>
      <c r="S152" s="63"/>
      <c r="T152" s="63"/>
      <c r="U152" s="63"/>
      <c r="V152" s="63"/>
      <c r="W152" s="63"/>
      <c r="X152" s="63">
        <f t="shared" si="15"/>
        <v>0</v>
      </c>
      <c r="Y152" s="63">
        <f t="shared" si="16"/>
        <v>0</v>
      </c>
      <c r="Z152" s="63">
        <f t="shared" si="17"/>
        <v>0</v>
      </c>
    </row>
    <row r="153" spans="1:26" x14ac:dyDescent="0.35">
      <c r="A153" s="46" t="s">
        <v>717</v>
      </c>
      <c r="B153" s="62" t="s">
        <v>717</v>
      </c>
      <c r="C153" s="59"/>
      <c r="D153" s="59"/>
      <c r="E153" s="63"/>
      <c r="F153" s="63"/>
      <c r="G153" s="63"/>
      <c r="H153" s="63"/>
      <c r="I153" s="63"/>
      <c r="J153" s="63">
        <f t="shared" si="12"/>
        <v>0</v>
      </c>
      <c r="K153" s="63">
        <f t="shared" si="13"/>
        <v>0</v>
      </c>
      <c r="L153" s="63">
        <f t="shared" si="14"/>
        <v>0</v>
      </c>
      <c r="O153" s="46" t="s">
        <v>717</v>
      </c>
      <c r="P153" s="62" t="s">
        <v>717</v>
      </c>
      <c r="Q153" s="59"/>
      <c r="R153" s="59"/>
      <c r="S153" s="63"/>
      <c r="T153" s="63"/>
      <c r="U153" s="63"/>
      <c r="V153" s="63"/>
      <c r="W153" s="63"/>
      <c r="X153" s="63">
        <f t="shared" si="15"/>
        <v>0</v>
      </c>
      <c r="Y153" s="63">
        <f t="shared" si="16"/>
        <v>0</v>
      </c>
      <c r="Z153" s="63">
        <f t="shared" si="17"/>
        <v>0</v>
      </c>
    </row>
    <row r="154" spans="1:26" x14ac:dyDescent="0.35">
      <c r="A154" s="46" t="s">
        <v>717</v>
      </c>
      <c r="B154" s="62" t="s">
        <v>717</v>
      </c>
      <c r="C154" s="59"/>
      <c r="D154" s="59"/>
      <c r="E154" s="63"/>
      <c r="F154" s="63"/>
      <c r="G154" s="63"/>
      <c r="H154" s="63"/>
      <c r="I154" s="63"/>
      <c r="J154" s="63">
        <f t="shared" si="12"/>
        <v>0</v>
      </c>
      <c r="K154" s="63">
        <f t="shared" si="13"/>
        <v>0</v>
      </c>
      <c r="L154" s="63">
        <f t="shared" si="14"/>
        <v>0</v>
      </c>
      <c r="O154" s="46" t="s">
        <v>717</v>
      </c>
      <c r="P154" s="62" t="s">
        <v>717</v>
      </c>
      <c r="Q154" s="59"/>
      <c r="R154" s="59"/>
      <c r="S154" s="63"/>
      <c r="T154" s="63"/>
      <c r="U154" s="63"/>
      <c r="V154" s="63"/>
      <c r="W154" s="63"/>
      <c r="X154" s="63">
        <f t="shared" si="15"/>
        <v>0</v>
      </c>
      <c r="Y154" s="63">
        <f t="shared" si="16"/>
        <v>0</v>
      </c>
      <c r="Z154" s="63">
        <f t="shared" si="17"/>
        <v>0</v>
      </c>
    </row>
    <row r="155" spans="1:26" x14ac:dyDescent="0.35">
      <c r="A155" s="46" t="s">
        <v>717</v>
      </c>
      <c r="B155" s="62" t="s">
        <v>717</v>
      </c>
      <c r="C155" s="59"/>
      <c r="D155" s="59"/>
      <c r="E155" s="63"/>
      <c r="F155" s="63"/>
      <c r="G155" s="63"/>
      <c r="H155" s="63"/>
      <c r="I155" s="63"/>
      <c r="J155" s="63">
        <f t="shared" si="12"/>
        <v>0</v>
      </c>
      <c r="K155" s="63">
        <f t="shared" si="13"/>
        <v>0</v>
      </c>
      <c r="L155" s="63">
        <f t="shared" si="14"/>
        <v>0</v>
      </c>
      <c r="O155" s="46" t="s">
        <v>717</v>
      </c>
      <c r="P155" s="62" t="s">
        <v>717</v>
      </c>
      <c r="Q155" s="59"/>
      <c r="R155" s="59"/>
      <c r="S155" s="63"/>
      <c r="T155" s="63"/>
      <c r="U155" s="63"/>
      <c r="V155" s="63"/>
      <c r="W155" s="63"/>
      <c r="X155" s="63">
        <f t="shared" si="15"/>
        <v>0</v>
      </c>
      <c r="Y155" s="63">
        <f t="shared" si="16"/>
        <v>0</v>
      </c>
      <c r="Z155" s="63">
        <f t="shared" si="17"/>
        <v>0</v>
      </c>
    </row>
    <row r="156" spans="1:26" x14ac:dyDescent="0.35">
      <c r="A156" s="46" t="s">
        <v>717</v>
      </c>
      <c r="B156" s="62" t="s">
        <v>717</v>
      </c>
      <c r="C156" s="59"/>
      <c r="D156" s="59"/>
      <c r="E156" s="63"/>
      <c r="F156" s="63"/>
      <c r="G156" s="63"/>
      <c r="H156" s="63"/>
      <c r="I156" s="63"/>
      <c r="J156" s="63">
        <f t="shared" si="12"/>
        <v>0</v>
      </c>
      <c r="K156" s="63">
        <f t="shared" si="13"/>
        <v>0</v>
      </c>
      <c r="L156" s="63">
        <f t="shared" si="14"/>
        <v>0</v>
      </c>
      <c r="O156" s="46" t="s">
        <v>717</v>
      </c>
      <c r="P156" s="62" t="s">
        <v>717</v>
      </c>
      <c r="Q156" s="59"/>
      <c r="R156" s="59"/>
      <c r="S156" s="63"/>
      <c r="T156" s="63"/>
      <c r="U156" s="63"/>
      <c r="V156" s="63"/>
      <c r="W156" s="63"/>
      <c r="X156" s="63">
        <f t="shared" si="15"/>
        <v>0</v>
      </c>
      <c r="Y156" s="63">
        <f t="shared" si="16"/>
        <v>0</v>
      </c>
      <c r="Z156" s="63">
        <f t="shared" si="17"/>
        <v>0</v>
      </c>
    </row>
    <row r="157" spans="1:26" x14ac:dyDescent="0.35">
      <c r="A157" s="46" t="s">
        <v>717</v>
      </c>
      <c r="B157" s="62" t="s">
        <v>717</v>
      </c>
      <c r="C157" s="59"/>
      <c r="D157" s="59"/>
      <c r="E157" s="63"/>
      <c r="F157" s="63"/>
      <c r="G157" s="63"/>
      <c r="H157" s="63"/>
      <c r="I157" s="63"/>
      <c r="J157" s="63">
        <f t="shared" si="12"/>
        <v>0</v>
      </c>
      <c r="K157" s="63">
        <f t="shared" si="13"/>
        <v>0</v>
      </c>
      <c r="L157" s="63">
        <f t="shared" si="14"/>
        <v>0</v>
      </c>
      <c r="O157" s="46" t="s">
        <v>717</v>
      </c>
      <c r="P157" s="62" t="s">
        <v>717</v>
      </c>
      <c r="Q157" s="59"/>
      <c r="R157" s="59"/>
      <c r="S157" s="63"/>
      <c r="T157" s="63"/>
      <c r="U157" s="63"/>
      <c r="V157" s="63"/>
      <c r="W157" s="63"/>
      <c r="X157" s="63">
        <f t="shared" si="15"/>
        <v>0</v>
      </c>
      <c r="Y157" s="63">
        <f t="shared" si="16"/>
        <v>0</v>
      </c>
      <c r="Z157" s="63">
        <f t="shared" si="17"/>
        <v>0</v>
      </c>
    </row>
    <row r="158" spans="1:26" x14ac:dyDescent="0.35">
      <c r="A158" s="46" t="s">
        <v>717</v>
      </c>
      <c r="B158" s="62" t="s">
        <v>717</v>
      </c>
      <c r="C158" s="59"/>
      <c r="D158" s="59"/>
      <c r="E158" s="63"/>
      <c r="F158" s="63"/>
      <c r="G158" s="63"/>
      <c r="H158" s="63"/>
      <c r="I158" s="63"/>
      <c r="J158" s="63">
        <f t="shared" si="12"/>
        <v>0</v>
      </c>
      <c r="K158" s="63">
        <f t="shared" si="13"/>
        <v>0</v>
      </c>
      <c r="L158" s="63">
        <f t="shared" si="14"/>
        <v>0</v>
      </c>
      <c r="O158" s="46" t="s">
        <v>717</v>
      </c>
      <c r="P158" s="62" t="s">
        <v>717</v>
      </c>
      <c r="Q158" s="59"/>
      <c r="R158" s="59"/>
      <c r="S158" s="63"/>
      <c r="T158" s="63"/>
      <c r="U158" s="63"/>
      <c r="V158" s="63"/>
      <c r="W158" s="63"/>
      <c r="X158" s="63">
        <f t="shared" si="15"/>
        <v>0</v>
      </c>
      <c r="Y158" s="63">
        <f t="shared" si="16"/>
        <v>0</v>
      </c>
      <c r="Z158" s="63">
        <f t="shared" si="17"/>
        <v>0</v>
      </c>
    </row>
    <row r="159" spans="1:26" x14ac:dyDescent="0.35">
      <c r="A159" s="46" t="s">
        <v>717</v>
      </c>
      <c r="B159" s="62" t="s">
        <v>717</v>
      </c>
      <c r="C159" s="59"/>
      <c r="D159" s="59"/>
      <c r="E159" s="63"/>
      <c r="F159" s="63"/>
      <c r="G159" s="63"/>
      <c r="H159" s="63"/>
      <c r="I159" s="63"/>
      <c r="J159" s="63">
        <f t="shared" si="12"/>
        <v>0</v>
      </c>
      <c r="K159" s="63">
        <f t="shared" si="13"/>
        <v>0</v>
      </c>
      <c r="L159" s="63">
        <f t="shared" si="14"/>
        <v>0</v>
      </c>
      <c r="O159" s="46" t="s">
        <v>717</v>
      </c>
      <c r="P159" s="62" t="s">
        <v>717</v>
      </c>
      <c r="Q159" s="59"/>
      <c r="R159" s="59"/>
      <c r="S159" s="63"/>
      <c r="T159" s="63"/>
      <c r="U159" s="63"/>
      <c r="V159" s="63"/>
      <c r="W159" s="63"/>
      <c r="X159" s="63">
        <f t="shared" si="15"/>
        <v>0</v>
      </c>
      <c r="Y159" s="63">
        <f t="shared" si="16"/>
        <v>0</v>
      </c>
      <c r="Z159" s="63">
        <f t="shared" si="17"/>
        <v>0</v>
      </c>
    </row>
    <row r="160" spans="1:26" x14ac:dyDescent="0.35">
      <c r="A160" s="46" t="s">
        <v>717</v>
      </c>
      <c r="B160" s="62" t="s">
        <v>717</v>
      </c>
      <c r="C160" s="59"/>
      <c r="D160" s="59"/>
      <c r="E160" s="63"/>
      <c r="F160" s="63"/>
      <c r="G160" s="63"/>
      <c r="H160" s="63"/>
      <c r="I160" s="63"/>
      <c r="J160" s="63">
        <f t="shared" si="12"/>
        <v>0</v>
      </c>
      <c r="K160" s="63">
        <f t="shared" si="13"/>
        <v>0</v>
      </c>
      <c r="L160" s="63">
        <f t="shared" si="14"/>
        <v>0</v>
      </c>
      <c r="O160" s="46" t="s">
        <v>717</v>
      </c>
      <c r="P160" s="62" t="s">
        <v>717</v>
      </c>
      <c r="Q160" s="59"/>
      <c r="R160" s="59"/>
      <c r="S160" s="63"/>
      <c r="T160" s="63"/>
      <c r="U160" s="63"/>
      <c r="V160" s="63"/>
      <c r="W160" s="63"/>
      <c r="X160" s="63">
        <f t="shared" si="15"/>
        <v>0</v>
      </c>
      <c r="Y160" s="63">
        <f t="shared" si="16"/>
        <v>0</v>
      </c>
      <c r="Z160" s="63">
        <f t="shared" si="17"/>
        <v>0</v>
      </c>
    </row>
    <row r="161" spans="1:26" x14ac:dyDescent="0.35">
      <c r="A161" s="46" t="s">
        <v>717</v>
      </c>
      <c r="B161" s="62" t="s">
        <v>717</v>
      </c>
      <c r="C161" s="59"/>
      <c r="D161" s="59"/>
      <c r="E161" s="63"/>
      <c r="F161" s="63"/>
      <c r="G161" s="63"/>
      <c r="H161" s="63"/>
      <c r="I161" s="63"/>
      <c r="J161" s="63">
        <f t="shared" si="12"/>
        <v>0</v>
      </c>
      <c r="K161" s="63">
        <f t="shared" si="13"/>
        <v>0</v>
      </c>
      <c r="L161" s="63">
        <f t="shared" si="14"/>
        <v>0</v>
      </c>
      <c r="O161" s="46" t="s">
        <v>717</v>
      </c>
      <c r="P161" s="62" t="s">
        <v>717</v>
      </c>
      <c r="Q161" s="59"/>
      <c r="R161" s="59"/>
      <c r="S161" s="63"/>
      <c r="T161" s="63"/>
      <c r="U161" s="63"/>
      <c r="V161" s="63"/>
      <c r="W161" s="63"/>
      <c r="X161" s="63">
        <f t="shared" si="15"/>
        <v>0</v>
      </c>
      <c r="Y161" s="63">
        <f t="shared" si="16"/>
        <v>0</v>
      </c>
      <c r="Z161" s="63">
        <f t="shared" si="17"/>
        <v>0</v>
      </c>
    </row>
    <row r="162" spans="1:26" x14ac:dyDescent="0.35">
      <c r="A162" s="46" t="s">
        <v>717</v>
      </c>
      <c r="B162" s="62" t="s">
        <v>717</v>
      </c>
      <c r="C162" s="59"/>
      <c r="D162" s="59"/>
      <c r="E162" s="63"/>
      <c r="F162" s="63"/>
      <c r="G162" s="63"/>
      <c r="H162" s="63"/>
      <c r="I162" s="63"/>
      <c r="J162" s="63">
        <f t="shared" si="12"/>
        <v>0</v>
      </c>
      <c r="K162" s="63">
        <f t="shared" si="13"/>
        <v>0</v>
      </c>
      <c r="L162" s="63">
        <f t="shared" si="14"/>
        <v>0</v>
      </c>
      <c r="O162" s="46" t="s">
        <v>717</v>
      </c>
      <c r="P162" s="62" t="s">
        <v>717</v>
      </c>
      <c r="Q162" s="59"/>
      <c r="R162" s="59"/>
      <c r="S162" s="63"/>
      <c r="T162" s="63"/>
      <c r="U162" s="63"/>
      <c r="V162" s="63"/>
      <c r="W162" s="63"/>
      <c r="X162" s="63">
        <f t="shared" si="15"/>
        <v>0</v>
      </c>
      <c r="Y162" s="63">
        <f t="shared" si="16"/>
        <v>0</v>
      </c>
      <c r="Z162" s="63">
        <f t="shared" si="17"/>
        <v>0</v>
      </c>
    </row>
    <row r="163" spans="1:26" x14ac:dyDescent="0.35">
      <c r="A163" s="46" t="s">
        <v>717</v>
      </c>
      <c r="B163" s="62" t="s">
        <v>717</v>
      </c>
      <c r="C163" s="59"/>
      <c r="D163" s="59"/>
      <c r="E163" s="63"/>
      <c r="F163" s="63"/>
      <c r="G163" s="63"/>
      <c r="H163" s="63"/>
      <c r="I163" s="63"/>
      <c r="J163" s="63">
        <f t="shared" si="12"/>
        <v>0</v>
      </c>
      <c r="K163" s="63">
        <f t="shared" si="13"/>
        <v>0</v>
      </c>
      <c r="L163" s="63">
        <f t="shared" si="14"/>
        <v>0</v>
      </c>
      <c r="O163" s="46" t="s">
        <v>717</v>
      </c>
      <c r="P163" s="62" t="s">
        <v>717</v>
      </c>
      <c r="Q163" s="59"/>
      <c r="R163" s="59"/>
      <c r="S163" s="63"/>
      <c r="T163" s="63"/>
      <c r="U163" s="63"/>
      <c r="V163" s="63"/>
      <c r="W163" s="63"/>
      <c r="X163" s="63">
        <f t="shared" si="15"/>
        <v>0</v>
      </c>
      <c r="Y163" s="63">
        <f t="shared" si="16"/>
        <v>0</v>
      </c>
      <c r="Z163" s="63">
        <f t="shared" si="17"/>
        <v>0</v>
      </c>
    </row>
    <row r="164" spans="1:26" x14ac:dyDescent="0.35">
      <c r="A164" s="46" t="s">
        <v>717</v>
      </c>
      <c r="B164" s="62" t="s">
        <v>717</v>
      </c>
      <c r="C164" s="59"/>
      <c r="D164" s="59"/>
      <c r="E164" s="63"/>
      <c r="F164" s="63"/>
      <c r="G164" s="63"/>
      <c r="H164" s="63"/>
      <c r="I164" s="63"/>
      <c r="J164" s="63">
        <f t="shared" si="12"/>
        <v>0</v>
      </c>
      <c r="K164" s="63">
        <f t="shared" si="13"/>
        <v>0</v>
      </c>
      <c r="L164" s="63">
        <f t="shared" si="14"/>
        <v>0</v>
      </c>
      <c r="O164" s="46" t="s">
        <v>717</v>
      </c>
      <c r="P164" s="62" t="s">
        <v>717</v>
      </c>
      <c r="Q164" s="59"/>
      <c r="R164" s="59"/>
      <c r="S164" s="63"/>
      <c r="T164" s="63"/>
      <c r="U164" s="63"/>
      <c r="V164" s="63"/>
      <c r="W164" s="63"/>
      <c r="X164" s="63">
        <f t="shared" si="15"/>
        <v>0</v>
      </c>
      <c r="Y164" s="63">
        <f t="shared" si="16"/>
        <v>0</v>
      </c>
      <c r="Z164" s="63">
        <f t="shared" si="17"/>
        <v>0</v>
      </c>
    </row>
    <row r="165" spans="1:26" x14ac:dyDescent="0.35">
      <c r="A165" s="46" t="s">
        <v>717</v>
      </c>
      <c r="B165" s="62" t="s">
        <v>717</v>
      </c>
      <c r="C165" s="59"/>
      <c r="D165" s="59"/>
      <c r="E165" s="63"/>
      <c r="F165" s="63"/>
      <c r="G165" s="63"/>
      <c r="H165" s="63"/>
      <c r="I165" s="63"/>
      <c r="J165" s="63">
        <f t="shared" si="12"/>
        <v>0</v>
      </c>
      <c r="K165" s="63">
        <f t="shared" si="13"/>
        <v>0</v>
      </c>
      <c r="L165" s="63">
        <f t="shared" si="14"/>
        <v>0</v>
      </c>
      <c r="O165" s="46" t="s">
        <v>717</v>
      </c>
      <c r="P165" s="62" t="s">
        <v>717</v>
      </c>
      <c r="Q165" s="59"/>
      <c r="R165" s="59"/>
      <c r="S165" s="63"/>
      <c r="T165" s="63"/>
      <c r="U165" s="63"/>
      <c r="V165" s="63"/>
      <c r="W165" s="63"/>
      <c r="X165" s="63">
        <f t="shared" si="15"/>
        <v>0</v>
      </c>
      <c r="Y165" s="63">
        <f t="shared" si="16"/>
        <v>0</v>
      </c>
      <c r="Z165" s="63">
        <f t="shared" si="17"/>
        <v>0</v>
      </c>
    </row>
    <row r="166" spans="1:26" x14ac:dyDescent="0.35">
      <c r="A166" s="46" t="s">
        <v>717</v>
      </c>
      <c r="B166" s="62" t="s">
        <v>717</v>
      </c>
      <c r="C166" s="59"/>
      <c r="D166" s="59"/>
      <c r="E166" s="63"/>
      <c r="F166" s="63"/>
      <c r="G166" s="63"/>
      <c r="H166" s="63"/>
      <c r="I166" s="63"/>
      <c r="J166" s="63">
        <f t="shared" si="12"/>
        <v>0</v>
      </c>
      <c r="K166" s="63">
        <f t="shared" si="13"/>
        <v>0</v>
      </c>
      <c r="L166" s="63">
        <f t="shared" si="14"/>
        <v>0</v>
      </c>
      <c r="O166" s="46" t="s">
        <v>717</v>
      </c>
      <c r="P166" s="62" t="s">
        <v>717</v>
      </c>
      <c r="Q166" s="59"/>
      <c r="R166" s="59"/>
      <c r="S166" s="63"/>
      <c r="T166" s="63"/>
      <c r="U166" s="63"/>
      <c r="V166" s="63"/>
      <c r="W166" s="63"/>
      <c r="X166" s="63">
        <f t="shared" si="15"/>
        <v>0</v>
      </c>
      <c r="Y166" s="63">
        <f t="shared" si="16"/>
        <v>0</v>
      </c>
      <c r="Z166" s="63">
        <f t="shared" si="17"/>
        <v>0</v>
      </c>
    </row>
    <row r="167" spans="1:26" x14ac:dyDescent="0.35">
      <c r="A167" s="46" t="s">
        <v>717</v>
      </c>
      <c r="B167" s="62" t="s">
        <v>717</v>
      </c>
      <c r="C167" s="59"/>
      <c r="D167" s="59"/>
      <c r="E167" s="63"/>
      <c r="F167" s="63"/>
      <c r="G167" s="63"/>
      <c r="H167" s="63"/>
      <c r="I167" s="63"/>
      <c r="J167" s="63">
        <f t="shared" si="12"/>
        <v>0</v>
      </c>
      <c r="K167" s="63">
        <f t="shared" si="13"/>
        <v>0</v>
      </c>
      <c r="L167" s="63">
        <f t="shared" si="14"/>
        <v>0</v>
      </c>
      <c r="O167" s="46" t="s">
        <v>717</v>
      </c>
      <c r="P167" s="62" t="s">
        <v>717</v>
      </c>
      <c r="Q167" s="59"/>
      <c r="R167" s="59"/>
      <c r="S167" s="63"/>
      <c r="T167" s="63"/>
      <c r="U167" s="63"/>
      <c r="V167" s="63"/>
      <c r="W167" s="63"/>
      <c r="X167" s="63">
        <f t="shared" si="15"/>
        <v>0</v>
      </c>
      <c r="Y167" s="63">
        <f t="shared" si="16"/>
        <v>0</v>
      </c>
      <c r="Z167" s="63">
        <f t="shared" si="17"/>
        <v>0</v>
      </c>
    </row>
    <row r="168" spans="1:26" x14ac:dyDescent="0.35">
      <c r="A168" s="46" t="s">
        <v>717</v>
      </c>
      <c r="B168" s="62" t="s">
        <v>717</v>
      </c>
      <c r="C168" s="59"/>
      <c r="D168" s="59"/>
      <c r="E168" s="63"/>
      <c r="F168" s="63"/>
      <c r="G168" s="63"/>
      <c r="H168" s="63"/>
      <c r="I168" s="63"/>
      <c r="J168" s="63">
        <f t="shared" si="12"/>
        <v>0</v>
      </c>
      <c r="K168" s="63">
        <f t="shared" si="13"/>
        <v>0</v>
      </c>
      <c r="L168" s="63">
        <f t="shared" si="14"/>
        <v>0</v>
      </c>
      <c r="O168" s="46" t="s">
        <v>717</v>
      </c>
      <c r="P168" s="62" t="s">
        <v>717</v>
      </c>
      <c r="Q168" s="59"/>
      <c r="R168" s="59"/>
      <c r="S168" s="63"/>
      <c r="T168" s="63"/>
      <c r="U168" s="63"/>
      <c r="V168" s="63"/>
      <c r="W168" s="63"/>
      <c r="X168" s="63">
        <f t="shared" si="15"/>
        <v>0</v>
      </c>
      <c r="Y168" s="63">
        <f t="shared" si="16"/>
        <v>0</v>
      </c>
      <c r="Z168" s="63">
        <f t="shared" si="17"/>
        <v>0</v>
      </c>
    </row>
    <row r="169" spans="1:26" x14ac:dyDescent="0.35">
      <c r="A169" s="46" t="s">
        <v>717</v>
      </c>
      <c r="B169" s="62" t="s">
        <v>717</v>
      </c>
      <c r="C169" s="59"/>
      <c r="D169" s="59"/>
      <c r="E169" s="63"/>
      <c r="F169" s="63"/>
      <c r="G169" s="63"/>
      <c r="H169" s="63"/>
      <c r="I169" s="63"/>
      <c r="J169" s="63">
        <f t="shared" si="12"/>
        <v>0</v>
      </c>
      <c r="K169" s="63">
        <f t="shared" si="13"/>
        <v>0</v>
      </c>
      <c r="L169" s="63">
        <f t="shared" si="14"/>
        <v>0</v>
      </c>
      <c r="O169" s="46" t="s">
        <v>717</v>
      </c>
      <c r="P169" s="62" t="s">
        <v>717</v>
      </c>
      <c r="Q169" s="59"/>
      <c r="R169" s="59"/>
      <c r="S169" s="63"/>
      <c r="T169" s="63"/>
      <c r="U169" s="63"/>
      <c r="V169" s="63"/>
      <c r="W169" s="63"/>
      <c r="X169" s="63">
        <f t="shared" si="15"/>
        <v>0</v>
      </c>
      <c r="Y169" s="63">
        <f t="shared" si="16"/>
        <v>0</v>
      </c>
      <c r="Z169" s="63">
        <f t="shared" si="17"/>
        <v>0</v>
      </c>
    </row>
    <row r="170" spans="1:26" x14ac:dyDescent="0.35">
      <c r="A170" s="46" t="s">
        <v>717</v>
      </c>
      <c r="B170" s="62" t="s">
        <v>717</v>
      </c>
      <c r="C170" s="59"/>
      <c r="D170" s="59"/>
      <c r="E170" s="63"/>
      <c r="F170" s="63"/>
      <c r="G170" s="63"/>
      <c r="H170" s="63"/>
      <c r="I170" s="63"/>
      <c r="J170" s="63">
        <f t="shared" si="12"/>
        <v>0</v>
      </c>
      <c r="K170" s="63">
        <f t="shared" si="13"/>
        <v>0</v>
      </c>
      <c r="L170" s="63">
        <f t="shared" si="14"/>
        <v>0</v>
      </c>
      <c r="O170" s="46" t="s">
        <v>717</v>
      </c>
      <c r="P170" s="62" t="s">
        <v>717</v>
      </c>
      <c r="Q170" s="59"/>
      <c r="R170" s="59"/>
      <c r="S170" s="63"/>
      <c r="T170" s="63"/>
      <c r="U170" s="63"/>
      <c r="V170" s="63"/>
      <c r="W170" s="63"/>
      <c r="X170" s="63">
        <f t="shared" si="15"/>
        <v>0</v>
      </c>
      <c r="Y170" s="63">
        <f t="shared" si="16"/>
        <v>0</v>
      </c>
      <c r="Z170" s="63">
        <f t="shared" si="17"/>
        <v>0</v>
      </c>
    </row>
    <row r="171" spans="1:26" x14ac:dyDescent="0.35">
      <c r="A171" s="46" t="s">
        <v>717</v>
      </c>
      <c r="B171" s="62" t="s">
        <v>717</v>
      </c>
      <c r="C171" s="59"/>
      <c r="D171" s="59"/>
      <c r="E171" s="63"/>
      <c r="F171" s="63"/>
      <c r="G171" s="63"/>
      <c r="H171" s="63"/>
      <c r="I171" s="63"/>
      <c r="J171" s="63">
        <f t="shared" si="12"/>
        <v>0</v>
      </c>
      <c r="K171" s="63">
        <f t="shared" si="13"/>
        <v>0</v>
      </c>
      <c r="L171" s="63">
        <f t="shared" si="14"/>
        <v>0</v>
      </c>
      <c r="O171" s="46" t="s">
        <v>717</v>
      </c>
      <c r="P171" s="62" t="s">
        <v>717</v>
      </c>
      <c r="Q171" s="59"/>
      <c r="R171" s="59"/>
      <c r="S171" s="63"/>
      <c r="T171" s="63"/>
      <c r="U171" s="63"/>
      <c r="V171" s="63"/>
      <c r="W171" s="63"/>
      <c r="X171" s="63">
        <f t="shared" si="15"/>
        <v>0</v>
      </c>
      <c r="Y171" s="63">
        <f t="shared" si="16"/>
        <v>0</v>
      </c>
      <c r="Z171" s="63">
        <f t="shared" si="17"/>
        <v>0</v>
      </c>
    </row>
    <row r="172" spans="1:26" x14ac:dyDescent="0.35">
      <c r="A172" s="46" t="s">
        <v>717</v>
      </c>
      <c r="B172" s="62" t="s">
        <v>717</v>
      </c>
      <c r="C172" s="59"/>
      <c r="D172" s="59"/>
      <c r="E172" s="63"/>
      <c r="F172" s="63"/>
      <c r="G172" s="63"/>
      <c r="H172" s="63"/>
      <c r="I172" s="63"/>
      <c r="J172" s="63">
        <f t="shared" si="12"/>
        <v>0</v>
      </c>
      <c r="K172" s="63">
        <f t="shared" si="13"/>
        <v>0</v>
      </c>
      <c r="L172" s="63">
        <f t="shared" si="14"/>
        <v>0</v>
      </c>
      <c r="O172" s="46" t="s">
        <v>717</v>
      </c>
      <c r="P172" s="62" t="s">
        <v>717</v>
      </c>
      <c r="Q172" s="59"/>
      <c r="R172" s="59"/>
      <c r="S172" s="63"/>
      <c r="T172" s="63"/>
      <c r="U172" s="63"/>
      <c r="V172" s="63"/>
      <c r="W172" s="63"/>
      <c r="X172" s="63">
        <f t="shared" si="15"/>
        <v>0</v>
      </c>
      <c r="Y172" s="63">
        <f t="shared" si="16"/>
        <v>0</v>
      </c>
      <c r="Z172" s="63">
        <f t="shared" si="17"/>
        <v>0</v>
      </c>
    </row>
    <row r="173" spans="1:26" x14ac:dyDescent="0.35">
      <c r="A173" s="46" t="s">
        <v>717</v>
      </c>
      <c r="B173" s="62" t="s">
        <v>717</v>
      </c>
      <c r="C173" s="59"/>
      <c r="D173" s="59"/>
      <c r="E173" s="63"/>
      <c r="F173" s="63"/>
      <c r="G173" s="63"/>
      <c r="H173" s="63"/>
      <c r="I173" s="63"/>
      <c r="J173" s="63">
        <f t="shared" si="12"/>
        <v>0</v>
      </c>
      <c r="K173" s="63">
        <f t="shared" si="13"/>
        <v>0</v>
      </c>
      <c r="L173" s="63">
        <f t="shared" si="14"/>
        <v>0</v>
      </c>
      <c r="O173" s="46" t="s">
        <v>717</v>
      </c>
      <c r="P173" s="62" t="s">
        <v>717</v>
      </c>
      <c r="Q173" s="59"/>
      <c r="R173" s="59"/>
      <c r="S173" s="63"/>
      <c r="T173" s="63"/>
      <c r="U173" s="63"/>
      <c r="V173" s="63"/>
      <c r="W173" s="63"/>
      <c r="X173" s="63">
        <f t="shared" si="15"/>
        <v>0</v>
      </c>
      <c r="Y173" s="63">
        <f t="shared" si="16"/>
        <v>0</v>
      </c>
      <c r="Z173" s="63">
        <f t="shared" si="17"/>
        <v>0</v>
      </c>
    </row>
    <row r="174" spans="1:26" x14ac:dyDescent="0.35">
      <c r="A174" s="46" t="s">
        <v>717</v>
      </c>
      <c r="B174" s="62" t="s">
        <v>717</v>
      </c>
      <c r="C174" s="59"/>
      <c r="D174" s="59"/>
      <c r="E174" s="63"/>
      <c r="F174" s="63"/>
      <c r="G174" s="63"/>
      <c r="H174" s="63"/>
      <c r="I174" s="63"/>
      <c r="J174" s="63">
        <f t="shared" si="12"/>
        <v>0</v>
      </c>
      <c r="K174" s="63">
        <f t="shared" si="13"/>
        <v>0</v>
      </c>
      <c r="L174" s="63">
        <f t="shared" si="14"/>
        <v>0</v>
      </c>
      <c r="O174" s="46" t="s">
        <v>717</v>
      </c>
      <c r="P174" s="62" t="s">
        <v>717</v>
      </c>
      <c r="Q174" s="59"/>
      <c r="R174" s="59"/>
      <c r="S174" s="63"/>
      <c r="T174" s="63"/>
      <c r="U174" s="63"/>
      <c r="V174" s="63"/>
      <c r="W174" s="63"/>
      <c r="X174" s="63">
        <f t="shared" si="15"/>
        <v>0</v>
      </c>
      <c r="Y174" s="63">
        <f t="shared" si="16"/>
        <v>0</v>
      </c>
      <c r="Z174" s="63">
        <f t="shared" si="17"/>
        <v>0</v>
      </c>
    </row>
    <row r="175" spans="1:26" x14ac:dyDescent="0.35">
      <c r="A175" s="46" t="s">
        <v>717</v>
      </c>
      <c r="B175" s="62" t="s">
        <v>717</v>
      </c>
      <c r="C175" s="59"/>
      <c r="D175" s="59"/>
      <c r="E175" s="63"/>
      <c r="F175" s="63"/>
      <c r="G175" s="63"/>
      <c r="H175" s="63"/>
      <c r="I175" s="63"/>
      <c r="J175" s="63">
        <f t="shared" si="12"/>
        <v>0</v>
      </c>
      <c r="K175" s="63">
        <f t="shared" si="13"/>
        <v>0</v>
      </c>
      <c r="L175" s="63">
        <f t="shared" si="14"/>
        <v>0</v>
      </c>
      <c r="O175" s="46" t="s">
        <v>717</v>
      </c>
      <c r="P175" s="62" t="s">
        <v>717</v>
      </c>
      <c r="Q175" s="59"/>
      <c r="R175" s="59"/>
      <c r="S175" s="63"/>
      <c r="T175" s="63"/>
      <c r="U175" s="63"/>
      <c r="V175" s="63"/>
      <c r="W175" s="63"/>
      <c r="X175" s="63">
        <f t="shared" si="15"/>
        <v>0</v>
      </c>
      <c r="Y175" s="63">
        <f t="shared" si="16"/>
        <v>0</v>
      </c>
      <c r="Z175" s="63">
        <f t="shared" si="17"/>
        <v>0</v>
      </c>
    </row>
    <row r="176" spans="1:26" x14ac:dyDescent="0.35">
      <c r="A176" s="46" t="s">
        <v>717</v>
      </c>
      <c r="B176" s="62" t="s">
        <v>717</v>
      </c>
      <c r="C176" s="59"/>
      <c r="D176" s="59"/>
      <c r="E176" s="63"/>
      <c r="F176" s="63"/>
      <c r="G176" s="63"/>
      <c r="H176" s="63"/>
      <c r="I176" s="63"/>
      <c r="J176" s="63">
        <f t="shared" si="12"/>
        <v>0</v>
      </c>
      <c r="K176" s="63">
        <f t="shared" si="13"/>
        <v>0</v>
      </c>
      <c r="L176" s="63">
        <f t="shared" si="14"/>
        <v>0</v>
      </c>
      <c r="O176" s="46" t="s">
        <v>717</v>
      </c>
      <c r="P176" s="62" t="s">
        <v>717</v>
      </c>
      <c r="Q176" s="59"/>
      <c r="R176" s="59"/>
      <c r="S176" s="63"/>
      <c r="T176" s="63"/>
      <c r="U176" s="63"/>
      <c r="V176" s="63"/>
      <c r="W176" s="63"/>
      <c r="X176" s="63">
        <f t="shared" si="15"/>
        <v>0</v>
      </c>
      <c r="Y176" s="63">
        <f t="shared" si="16"/>
        <v>0</v>
      </c>
      <c r="Z176" s="63">
        <f t="shared" si="17"/>
        <v>0</v>
      </c>
    </row>
    <row r="177" spans="1:26" x14ac:dyDescent="0.35">
      <c r="A177" s="46" t="s">
        <v>717</v>
      </c>
      <c r="B177" s="62" t="s">
        <v>717</v>
      </c>
      <c r="C177" s="59"/>
      <c r="D177" s="59"/>
      <c r="E177" s="63"/>
      <c r="F177" s="63"/>
      <c r="G177" s="63"/>
      <c r="H177" s="63"/>
      <c r="I177" s="63"/>
      <c r="J177" s="63">
        <f t="shared" si="12"/>
        <v>0</v>
      </c>
      <c r="K177" s="63">
        <f t="shared" si="13"/>
        <v>0</v>
      </c>
      <c r="L177" s="63">
        <f t="shared" si="14"/>
        <v>0</v>
      </c>
      <c r="O177" s="46" t="s">
        <v>717</v>
      </c>
      <c r="P177" s="62" t="s">
        <v>717</v>
      </c>
      <c r="Q177" s="59"/>
      <c r="R177" s="59"/>
      <c r="S177" s="63"/>
      <c r="T177" s="63"/>
      <c r="U177" s="63"/>
      <c r="V177" s="63"/>
      <c r="W177" s="63"/>
      <c r="X177" s="63">
        <f t="shared" si="15"/>
        <v>0</v>
      </c>
      <c r="Y177" s="63">
        <f t="shared" si="16"/>
        <v>0</v>
      </c>
      <c r="Z177" s="63">
        <f t="shared" si="17"/>
        <v>0</v>
      </c>
    </row>
    <row r="178" spans="1:26" x14ac:dyDescent="0.35">
      <c r="A178" s="46" t="s">
        <v>717</v>
      </c>
      <c r="B178" s="62" t="s">
        <v>717</v>
      </c>
      <c r="C178" s="59"/>
      <c r="D178" s="59"/>
      <c r="E178" s="63"/>
      <c r="F178" s="63"/>
      <c r="G178" s="63"/>
      <c r="H178" s="63"/>
      <c r="I178" s="63"/>
      <c r="J178" s="63">
        <f t="shared" si="12"/>
        <v>0</v>
      </c>
      <c r="K178" s="63">
        <f t="shared" si="13"/>
        <v>0</v>
      </c>
      <c r="L178" s="63">
        <f t="shared" si="14"/>
        <v>0</v>
      </c>
      <c r="O178" s="46" t="s">
        <v>717</v>
      </c>
      <c r="P178" s="62" t="s">
        <v>717</v>
      </c>
      <c r="Q178" s="59"/>
      <c r="R178" s="59"/>
      <c r="S178" s="63"/>
      <c r="T178" s="63"/>
      <c r="U178" s="63"/>
      <c r="V178" s="63"/>
      <c r="W178" s="63"/>
      <c r="X178" s="63">
        <f t="shared" si="15"/>
        <v>0</v>
      </c>
      <c r="Y178" s="63">
        <f t="shared" si="16"/>
        <v>0</v>
      </c>
      <c r="Z178" s="63">
        <f t="shared" si="17"/>
        <v>0</v>
      </c>
    </row>
    <row r="179" spans="1:26" x14ac:dyDescent="0.35">
      <c r="A179" s="46" t="s">
        <v>717</v>
      </c>
      <c r="B179" s="62" t="s">
        <v>717</v>
      </c>
      <c r="C179" s="59"/>
      <c r="D179" s="59"/>
      <c r="E179" s="63"/>
      <c r="F179" s="63"/>
      <c r="G179" s="63"/>
      <c r="H179" s="63"/>
      <c r="I179" s="63"/>
      <c r="J179" s="63">
        <f t="shared" si="12"/>
        <v>0</v>
      </c>
      <c r="K179" s="63">
        <f t="shared" si="13"/>
        <v>0</v>
      </c>
      <c r="L179" s="63">
        <f t="shared" si="14"/>
        <v>0</v>
      </c>
      <c r="O179" s="46" t="s">
        <v>717</v>
      </c>
      <c r="P179" s="62" t="s">
        <v>717</v>
      </c>
      <c r="Q179" s="59"/>
      <c r="R179" s="59"/>
      <c r="S179" s="63"/>
      <c r="T179" s="63"/>
      <c r="U179" s="63"/>
      <c r="V179" s="63"/>
      <c r="W179" s="63"/>
      <c r="X179" s="63">
        <f t="shared" si="15"/>
        <v>0</v>
      </c>
      <c r="Y179" s="63">
        <f t="shared" si="16"/>
        <v>0</v>
      </c>
      <c r="Z179" s="63">
        <f t="shared" si="17"/>
        <v>0</v>
      </c>
    </row>
    <row r="180" spans="1:26" x14ac:dyDescent="0.35">
      <c r="A180" s="46" t="s">
        <v>717</v>
      </c>
      <c r="B180" s="62" t="s">
        <v>717</v>
      </c>
      <c r="C180" s="59"/>
      <c r="D180" s="59"/>
      <c r="E180" s="63"/>
      <c r="F180" s="63"/>
      <c r="G180" s="63"/>
      <c r="H180" s="63"/>
      <c r="I180" s="63"/>
      <c r="J180" s="63">
        <f t="shared" si="12"/>
        <v>0</v>
      </c>
      <c r="K180" s="63">
        <f t="shared" si="13"/>
        <v>0</v>
      </c>
      <c r="L180" s="63">
        <f t="shared" si="14"/>
        <v>0</v>
      </c>
      <c r="O180" s="46" t="s">
        <v>717</v>
      </c>
      <c r="P180" s="62" t="s">
        <v>717</v>
      </c>
      <c r="Q180" s="59"/>
      <c r="R180" s="59"/>
      <c r="S180" s="63"/>
      <c r="T180" s="63"/>
      <c r="U180" s="63"/>
      <c r="V180" s="63"/>
      <c r="W180" s="63"/>
      <c r="X180" s="63">
        <f t="shared" si="15"/>
        <v>0</v>
      </c>
      <c r="Y180" s="63">
        <f t="shared" si="16"/>
        <v>0</v>
      </c>
      <c r="Z180" s="63">
        <f t="shared" si="17"/>
        <v>0</v>
      </c>
    </row>
    <row r="181" spans="1:26" x14ac:dyDescent="0.35">
      <c r="A181" s="46" t="s">
        <v>717</v>
      </c>
      <c r="B181" s="62" t="s">
        <v>717</v>
      </c>
      <c r="C181" s="59"/>
      <c r="D181" s="59"/>
      <c r="E181" s="63"/>
      <c r="F181" s="63"/>
      <c r="G181" s="63"/>
      <c r="H181" s="63"/>
      <c r="I181" s="63"/>
      <c r="J181" s="63">
        <f t="shared" si="12"/>
        <v>0</v>
      </c>
      <c r="K181" s="63">
        <f t="shared" si="13"/>
        <v>0</v>
      </c>
      <c r="L181" s="63">
        <f t="shared" si="14"/>
        <v>0</v>
      </c>
      <c r="O181" s="46" t="s">
        <v>717</v>
      </c>
      <c r="P181" s="62" t="s">
        <v>717</v>
      </c>
      <c r="Q181" s="59"/>
      <c r="R181" s="59"/>
      <c r="S181" s="63"/>
      <c r="T181" s="63"/>
      <c r="U181" s="63"/>
      <c r="V181" s="63"/>
      <c r="W181" s="63"/>
      <c r="X181" s="63">
        <f t="shared" si="15"/>
        <v>0</v>
      </c>
      <c r="Y181" s="63">
        <f t="shared" si="16"/>
        <v>0</v>
      </c>
      <c r="Z181" s="63">
        <f t="shared" si="17"/>
        <v>0</v>
      </c>
    </row>
    <row r="182" spans="1:26" x14ac:dyDescent="0.35">
      <c r="A182" s="46" t="s">
        <v>717</v>
      </c>
      <c r="B182" s="62" t="s">
        <v>717</v>
      </c>
      <c r="C182" s="59"/>
      <c r="D182" s="59"/>
      <c r="E182" s="63"/>
      <c r="F182" s="63"/>
      <c r="G182" s="63"/>
      <c r="H182" s="63"/>
      <c r="I182" s="63"/>
      <c r="J182" s="63">
        <f t="shared" si="12"/>
        <v>0</v>
      </c>
      <c r="K182" s="63">
        <f t="shared" si="13"/>
        <v>0</v>
      </c>
      <c r="L182" s="63">
        <f t="shared" si="14"/>
        <v>0</v>
      </c>
      <c r="O182" s="46" t="s">
        <v>717</v>
      </c>
      <c r="P182" s="62" t="s">
        <v>717</v>
      </c>
      <c r="Q182" s="59"/>
      <c r="R182" s="59"/>
      <c r="S182" s="63"/>
      <c r="T182" s="63"/>
      <c r="U182" s="63"/>
      <c r="V182" s="63"/>
      <c r="W182" s="63"/>
      <c r="X182" s="63">
        <f t="shared" si="15"/>
        <v>0</v>
      </c>
      <c r="Y182" s="63">
        <f t="shared" si="16"/>
        <v>0</v>
      </c>
      <c r="Z182" s="63">
        <f t="shared" si="17"/>
        <v>0</v>
      </c>
    </row>
    <row r="183" spans="1:26" x14ac:dyDescent="0.35">
      <c r="A183" s="46" t="s">
        <v>717</v>
      </c>
      <c r="B183" s="62" t="s">
        <v>717</v>
      </c>
      <c r="C183" s="59"/>
      <c r="D183" s="59"/>
      <c r="E183" s="63"/>
      <c r="F183" s="63"/>
      <c r="G183" s="63"/>
      <c r="H183" s="63"/>
      <c r="I183" s="63"/>
      <c r="J183" s="63">
        <f t="shared" si="12"/>
        <v>0</v>
      </c>
      <c r="K183" s="63">
        <f t="shared" si="13"/>
        <v>0</v>
      </c>
      <c r="L183" s="63">
        <f t="shared" si="14"/>
        <v>0</v>
      </c>
      <c r="O183" s="46" t="s">
        <v>717</v>
      </c>
      <c r="P183" s="62" t="s">
        <v>717</v>
      </c>
      <c r="Q183" s="59"/>
      <c r="R183" s="59"/>
      <c r="S183" s="63"/>
      <c r="T183" s="63"/>
      <c r="U183" s="63"/>
      <c r="V183" s="63"/>
      <c r="W183" s="63"/>
      <c r="X183" s="63">
        <f t="shared" si="15"/>
        <v>0</v>
      </c>
      <c r="Y183" s="63">
        <f t="shared" si="16"/>
        <v>0</v>
      </c>
      <c r="Z183" s="63">
        <f t="shared" si="17"/>
        <v>0</v>
      </c>
    </row>
    <row r="184" spans="1:26" x14ac:dyDescent="0.35">
      <c r="A184" s="46" t="s">
        <v>717</v>
      </c>
      <c r="B184" s="62" t="s">
        <v>717</v>
      </c>
      <c r="C184" s="59"/>
      <c r="D184" s="59"/>
      <c r="E184" s="63"/>
      <c r="F184" s="63"/>
      <c r="G184" s="63"/>
      <c r="H184" s="63"/>
      <c r="I184" s="63"/>
      <c r="J184" s="63">
        <f t="shared" si="12"/>
        <v>0</v>
      </c>
      <c r="K184" s="63">
        <f t="shared" si="13"/>
        <v>0</v>
      </c>
      <c r="L184" s="63">
        <f t="shared" si="14"/>
        <v>0</v>
      </c>
      <c r="O184" s="46" t="s">
        <v>717</v>
      </c>
      <c r="P184" s="62" t="s">
        <v>717</v>
      </c>
      <c r="Q184" s="59"/>
      <c r="R184" s="59"/>
      <c r="S184" s="63"/>
      <c r="T184" s="63"/>
      <c r="U184" s="63"/>
      <c r="V184" s="63"/>
      <c r="W184" s="63"/>
      <c r="X184" s="63">
        <f t="shared" si="15"/>
        <v>0</v>
      </c>
      <c r="Y184" s="63">
        <f t="shared" si="16"/>
        <v>0</v>
      </c>
      <c r="Z184" s="63">
        <f t="shared" si="17"/>
        <v>0</v>
      </c>
    </row>
    <row r="185" spans="1:26" x14ac:dyDescent="0.35">
      <c r="A185" s="46" t="s">
        <v>717</v>
      </c>
      <c r="B185" s="62" t="s">
        <v>717</v>
      </c>
      <c r="C185" s="59"/>
      <c r="D185" s="59"/>
      <c r="E185" s="63"/>
      <c r="F185" s="63"/>
      <c r="G185" s="63"/>
      <c r="H185" s="63"/>
      <c r="I185" s="63"/>
      <c r="J185" s="63">
        <f t="shared" si="12"/>
        <v>0</v>
      </c>
      <c r="K185" s="63">
        <f t="shared" si="13"/>
        <v>0</v>
      </c>
      <c r="L185" s="63">
        <f t="shared" si="14"/>
        <v>0</v>
      </c>
      <c r="O185" s="46" t="s">
        <v>717</v>
      </c>
      <c r="P185" s="62" t="s">
        <v>717</v>
      </c>
      <c r="Q185" s="59"/>
      <c r="R185" s="59"/>
      <c r="S185" s="63"/>
      <c r="T185" s="63"/>
      <c r="U185" s="63"/>
      <c r="V185" s="63"/>
      <c r="W185" s="63"/>
      <c r="X185" s="63">
        <f t="shared" si="15"/>
        <v>0</v>
      </c>
      <c r="Y185" s="63">
        <f t="shared" si="16"/>
        <v>0</v>
      </c>
      <c r="Z185" s="63">
        <f t="shared" si="17"/>
        <v>0</v>
      </c>
    </row>
    <row r="186" spans="1:26" x14ac:dyDescent="0.35">
      <c r="A186" s="46" t="s">
        <v>717</v>
      </c>
      <c r="B186" s="62" t="s">
        <v>717</v>
      </c>
      <c r="C186" s="59"/>
      <c r="D186" s="59"/>
      <c r="E186" s="63"/>
      <c r="F186" s="63"/>
      <c r="G186" s="63"/>
      <c r="H186" s="63"/>
      <c r="I186" s="63"/>
      <c r="J186" s="63">
        <f t="shared" si="12"/>
        <v>0</v>
      </c>
      <c r="K186" s="63">
        <f t="shared" si="13"/>
        <v>0</v>
      </c>
      <c r="L186" s="63">
        <f t="shared" si="14"/>
        <v>0</v>
      </c>
      <c r="O186" s="46" t="s">
        <v>717</v>
      </c>
      <c r="P186" s="62" t="s">
        <v>717</v>
      </c>
      <c r="Q186" s="59"/>
      <c r="R186" s="59"/>
      <c r="S186" s="63"/>
      <c r="T186" s="63"/>
      <c r="U186" s="63"/>
      <c r="V186" s="63"/>
      <c r="W186" s="63"/>
      <c r="X186" s="63">
        <f t="shared" si="15"/>
        <v>0</v>
      </c>
      <c r="Y186" s="63">
        <f t="shared" si="16"/>
        <v>0</v>
      </c>
      <c r="Z186" s="63">
        <f t="shared" si="17"/>
        <v>0</v>
      </c>
    </row>
    <row r="187" spans="1:26" x14ac:dyDescent="0.35">
      <c r="A187" s="46" t="s">
        <v>717</v>
      </c>
      <c r="B187" s="62" t="s">
        <v>717</v>
      </c>
      <c r="C187" s="59"/>
      <c r="D187" s="59"/>
      <c r="E187" s="63"/>
      <c r="F187" s="63"/>
      <c r="G187" s="63"/>
      <c r="H187" s="63"/>
      <c r="I187" s="63"/>
      <c r="J187" s="63">
        <f t="shared" si="12"/>
        <v>0</v>
      </c>
      <c r="K187" s="63">
        <f t="shared" si="13"/>
        <v>0</v>
      </c>
      <c r="L187" s="63">
        <f t="shared" si="14"/>
        <v>0</v>
      </c>
      <c r="O187" s="46" t="s">
        <v>717</v>
      </c>
      <c r="P187" s="62" t="s">
        <v>717</v>
      </c>
      <c r="Q187" s="59"/>
      <c r="R187" s="59"/>
      <c r="S187" s="63"/>
      <c r="T187" s="63"/>
      <c r="U187" s="63"/>
      <c r="V187" s="63"/>
      <c r="W187" s="63"/>
      <c r="X187" s="63">
        <f t="shared" si="15"/>
        <v>0</v>
      </c>
      <c r="Y187" s="63">
        <f t="shared" si="16"/>
        <v>0</v>
      </c>
      <c r="Z187" s="63">
        <f t="shared" si="17"/>
        <v>0</v>
      </c>
    </row>
    <row r="188" spans="1:26" x14ac:dyDescent="0.35">
      <c r="A188" s="46" t="s">
        <v>717</v>
      </c>
      <c r="B188" s="62" t="s">
        <v>717</v>
      </c>
      <c r="C188" s="59"/>
      <c r="D188" s="59"/>
      <c r="E188" s="63"/>
      <c r="F188" s="63"/>
      <c r="G188" s="63"/>
      <c r="H188" s="63"/>
      <c r="I188" s="63"/>
      <c r="J188" s="63">
        <f t="shared" si="12"/>
        <v>0</v>
      </c>
      <c r="K188" s="63">
        <f t="shared" si="13"/>
        <v>0</v>
      </c>
      <c r="L188" s="63">
        <f t="shared" si="14"/>
        <v>0</v>
      </c>
      <c r="O188" s="46" t="s">
        <v>717</v>
      </c>
      <c r="P188" s="62" t="s">
        <v>717</v>
      </c>
      <c r="Q188" s="59"/>
      <c r="R188" s="59"/>
      <c r="S188" s="63"/>
      <c r="T188" s="63"/>
      <c r="U188" s="63"/>
      <c r="V188" s="63"/>
      <c r="W188" s="63"/>
      <c r="X188" s="63">
        <f t="shared" si="15"/>
        <v>0</v>
      </c>
      <c r="Y188" s="63">
        <f t="shared" si="16"/>
        <v>0</v>
      </c>
      <c r="Z188" s="63">
        <f t="shared" si="17"/>
        <v>0</v>
      </c>
    </row>
    <row r="189" spans="1:26" x14ac:dyDescent="0.35">
      <c r="A189" s="46" t="s">
        <v>717</v>
      </c>
      <c r="B189" s="62" t="s">
        <v>717</v>
      </c>
      <c r="C189" s="59"/>
      <c r="D189" s="59"/>
      <c r="E189" s="63"/>
      <c r="F189" s="63"/>
      <c r="G189" s="63"/>
      <c r="H189" s="63"/>
      <c r="I189" s="63"/>
      <c r="J189" s="63">
        <f t="shared" si="12"/>
        <v>0</v>
      </c>
      <c r="K189" s="63">
        <f t="shared" si="13"/>
        <v>0</v>
      </c>
      <c r="L189" s="63">
        <f t="shared" si="14"/>
        <v>0</v>
      </c>
      <c r="O189" s="46" t="s">
        <v>717</v>
      </c>
      <c r="P189" s="62" t="s">
        <v>717</v>
      </c>
      <c r="Q189" s="59"/>
      <c r="R189" s="59"/>
      <c r="S189" s="63"/>
      <c r="T189" s="63"/>
      <c r="U189" s="63"/>
      <c r="V189" s="63"/>
      <c r="W189" s="63"/>
      <c r="X189" s="63">
        <f t="shared" si="15"/>
        <v>0</v>
      </c>
      <c r="Y189" s="63">
        <f t="shared" si="16"/>
        <v>0</v>
      </c>
      <c r="Z189" s="63">
        <f t="shared" si="17"/>
        <v>0</v>
      </c>
    </row>
    <row r="190" spans="1:26" x14ac:dyDescent="0.35">
      <c r="A190" s="46" t="s">
        <v>717</v>
      </c>
      <c r="B190" s="62" t="s">
        <v>717</v>
      </c>
      <c r="C190" s="59"/>
      <c r="D190" s="59"/>
      <c r="E190" s="63"/>
      <c r="F190" s="63"/>
      <c r="G190" s="63"/>
      <c r="H190" s="63"/>
      <c r="I190" s="63"/>
      <c r="J190" s="63">
        <f t="shared" si="12"/>
        <v>0</v>
      </c>
      <c r="K190" s="63">
        <f t="shared" si="13"/>
        <v>0</v>
      </c>
      <c r="L190" s="63">
        <f t="shared" si="14"/>
        <v>0</v>
      </c>
      <c r="O190" s="46" t="s">
        <v>717</v>
      </c>
      <c r="P190" s="62" t="s">
        <v>717</v>
      </c>
      <c r="Q190" s="59"/>
      <c r="R190" s="59"/>
      <c r="S190" s="63"/>
      <c r="T190" s="63"/>
      <c r="U190" s="63"/>
      <c r="V190" s="63"/>
      <c r="W190" s="63"/>
      <c r="X190" s="63">
        <f t="shared" si="15"/>
        <v>0</v>
      </c>
      <c r="Y190" s="63">
        <f t="shared" si="16"/>
        <v>0</v>
      </c>
      <c r="Z190" s="63">
        <f t="shared" si="17"/>
        <v>0</v>
      </c>
    </row>
    <row r="191" spans="1:26" x14ac:dyDescent="0.35">
      <c r="A191" s="46" t="s">
        <v>717</v>
      </c>
      <c r="B191" s="62" t="s">
        <v>717</v>
      </c>
      <c r="C191" s="59"/>
      <c r="D191" s="59"/>
      <c r="E191" s="63"/>
      <c r="F191" s="63"/>
      <c r="G191" s="63"/>
      <c r="H191" s="63"/>
      <c r="I191" s="63"/>
      <c r="J191" s="63">
        <f t="shared" si="12"/>
        <v>0</v>
      </c>
      <c r="K191" s="63">
        <f t="shared" si="13"/>
        <v>0</v>
      </c>
      <c r="L191" s="63">
        <f t="shared" si="14"/>
        <v>0</v>
      </c>
      <c r="O191" s="46" t="s">
        <v>717</v>
      </c>
      <c r="P191" s="62" t="s">
        <v>717</v>
      </c>
      <c r="Q191" s="59"/>
      <c r="R191" s="59"/>
      <c r="S191" s="63"/>
      <c r="T191" s="63"/>
      <c r="U191" s="63"/>
      <c r="V191" s="63"/>
      <c r="W191" s="63"/>
      <c r="X191" s="63">
        <f t="shared" si="15"/>
        <v>0</v>
      </c>
      <c r="Y191" s="63">
        <f t="shared" si="16"/>
        <v>0</v>
      </c>
      <c r="Z191" s="63">
        <f t="shared" si="17"/>
        <v>0</v>
      </c>
    </row>
    <row r="192" spans="1:26" x14ac:dyDescent="0.35">
      <c r="A192" s="46" t="s">
        <v>717</v>
      </c>
      <c r="B192" s="62" t="s">
        <v>717</v>
      </c>
      <c r="C192" s="59"/>
      <c r="D192" s="59"/>
      <c r="E192" s="63"/>
      <c r="F192" s="63"/>
      <c r="G192" s="63"/>
      <c r="H192" s="63"/>
      <c r="I192" s="63"/>
      <c r="J192" s="63">
        <f t="shared" si="12"/>
        <v>0</v>
      </c>
      <c r="K192" s="63">
        <f t="shared" si="13"/>
        <v>0</v>
      </c>
      <c r="L192" s="63">
        <f t="shared" si="14"/>
        <v>0</v>
      </c>
      <c r="O192" s="46" t="s">
        <v>717</v>
      </c>
      <c r="P192" s="62" t="s">
        <v>717</v>
      </c>
      <c r="Q192" s="59"/>
      <c r="R192" s="59"/>
      <c r="S192" s="63"/>
      <c r="T192" s="63"/>
      <c r="U192" s="63"/>
      <c r="V192" s="63"/>
      <c r="W192" s="63"/>
      <c r="X192" s="63">
        <f t="shared" si="15"/>
        <v>0</v>
      </c>
      <c r="Y192" s="63">
        <f t="shared" si="16"/>
        <v>0</v>
      </c>
      <c r="Z192" s="63">
        <f t="shared" si="17"/>
        <v>0</v>
      </c>
    </row>
    <row r="193" spans="1:26" x14ac:dyDescent="0.35">
      <c r="A193" s="46" t="s">
        <v>717</v>
      </c>
      <c r="B193" s="62" t="s">
        <v>717</v>
      </c>
      <c r="C193" s="59"/>
      <c r="D193" s="59"/>
      <c r="E193" s="63"/>
      <c r="F193" s="63"/>
      <c r="G193" s="63"/>
      <c r="H193" s="63"/>
      <c r="I193" s="63"/>
      <c r="J193" s="63">
        <f t="shared" si="12"/>
        <v>0</v>
      </c>
      <c r="K193" s="63">
        <f t="shared" si="13"/>
        <v>0</v>
      </c>
      <c r="L193" s="63">
        <f t="shared" si="14"/>
        <v>0</v>
      </c>
      <c r="O193" s="46" t="s">
        <v>717</v>
      </c>
      <c r="P193" s="62" t="s">
        <v>717</v>
      </c>
      <c r="Q193" s="59"/>
      <c r="R193" s="59"/>
      <c r="S193" s="63"/>
      <c r="T193" s="63"/>
      <c r="U193" s="63"/>
      <c r="V193" s="63"/>
      <c r="W193" s="63"/>
      <c r="X193" s="63">
        <f t="shared" si="15"/>
        <v>0</v>
      </c>
      <c r="Y193" s="63">
        <f t="shared" si="16"/>
        <v>0</v>
      </c>
      <c r="Z193" s="63">
        <f t="shared" si="17"/>
        <v>0</v>
      </c>
    </row>
    <row r="194" spans="1:26" x14ac:dyDescent="0.35">
      <c r="A194" s="46" t="s">
        <v>717</v>
      </c>
      <c r="B194" s="62" t="s">
        <v>717</v>
      </c>
      <c r="C194" s="59"/>
      <c r="D194" s="59"/>
      <c r="E194" s="63"/>
      <c r="F194" s="63"/>
      <c r="G194" s="63"/>
      <c r="H194" s="63"/>
      <c r="I194" s="63"/>
      <c r="J194" s="63">
        <f t="shared" si="12"/>
        <v>0</v>
      </c>
      <c r="K194" s="63">
        <f t="shared" si="13"/>
        <v>0</v>
      </c>
      <c r="L194" s="63">
        <f t="shared" si="14"/>
        <v>0</v>
      </c>
      <c r="O194" s="46" t="s">
        <v>717</v>
      </c>
      <c r="P194" s="62" t="s">
        <v>717</v>
      </c>
      <c r="Q194" s="59"/>
      <c r="R194" s="59"/>
      <c r="S194" s="63"/>
      <c r="T194" s="63"/>
      <c r="U194" s="63"/>
      <c r="V194" s="63"/>
      <c r="W194" s="63"/>
      <c r="X194" s="63">
        <f t="shared" si="15"/>
        <v>0</v>
      </c>
      <c r="Y194" s="63">
        <f t="shared" si="16"/>
        <v>0</v>
      </c>
      <c r="Z194" s="63">
        <f t="shared" si="17"/>
        <v>0</v>
      </c>
    </row>
    <row r="195" spans="1:26" x14ac:dyDescent="0.35">
      <c r="A195" s="46" t="s">
        <v>717</v>
      </c>
      <c r="B195" s="62" t="s">
        <v>717</v>
      </c>
      <c r="C195" s="59"/>
      <c r="D195" s="59"/>
      <c r="E195" s="63"/>
      <c r="F195" s="63"/>
      <c r="G195" s="63"/>
      <c r="H195" s="63"/>
      <c r="I195" s="63"/>
      <c r="J195" s="63">
        <f t="shared" si="12"/>
        <v>0</v>
      </c>
      <c r="K195" s="63">
        <f t="shared" si="13"/>
        <v>0</v>
      </c>
      <c r="L195" s="63">
        <f t="shared" si="14"/>
        <v>0</v>
      </c>
      <c r="O195" s="46" t="s">
        <v>717</v>
      </c>
      <c r="P195" s="62" t="s">
        <v>717</v>
      </c>
      <c r="Q195" s="59"/>
      <c r="R195" s="59"/>
      <c r="S195" s="63"/>
      <c r="T195" s="63"/>
      <c r="U195" s="63"/>
      <c r="V195" s="63"/>
      <c r="W195" s="63"/>
      <c r="X195" s="63">
        <f t="shared" si="15"/>
        <v>0</v>
      </c>
      <c r="Y195" s="63">
        <f t="shared" si="16"/>
        <v>0</v>
      </c>
      <c r="Z195" s="63">
        <f t="shared" si="17"/>
        <v>0</v>
      </c>
    </row>
    <row r="196" spans="1:26" x14ac:dyDescent="0.35">
      <c r="A196" s="46" t="s">
        <v>717</v>
      </c>
      <c r="B196" s="62" t="s">
        <v>717</v>
      </c>
      <c r="C196" s="59"/>
      <c r="D196" s="59"/>
      <c r="E196" s="63"/>
      <c r="F196" s="63"/>
      <c r="G196" s="63"/>
      <c r="H196" s="63"/>
      <c r="I196" s="63"/>
      <c r="J196" s="63">
        <f t="shared" si="12"/>
        <v>0</v>
      </c>
      <c r="K196" s="63">
        <f t="shared" si="13"/>
        <v>0</v>
      </c>
      <c r="L196" s="63">
        <f t="shared" si="14"/>
        <v>0</v>
      </c>
      <c r="O196" s="46" t="s">
        <v>717</v>
      </c>
      <c r="P196" s="62" t="s">
        <v>717</v>
      </c>
      <c r="Q196" s="59"/>
      <c r="R196" s="59"/>
      <c r="S196" s="63"/>
      <c r="T196" s="63"/>
      <c r="U196" s="63"/>
      <c r="V196" s="63"/>
      <c r="W196" s="63"/>
      <c r="X196" s="63">
        <f t="shared" si="15"/>
        <v>0</v>
      </c>
      <c r="Y196" s="63">
        <f t="shared" si="16"/>
        <v>0</v>
      </c>
      <c r="Z196" s="63">
        <f t="shared" si="17"/>
        <v>0</v>
      </c>
    </row>
    <row r="197" spans="1:26" x14ac:dyDescent="0.35">
      <c r="A197" s="46" t="s">
        <v>717</v>
      </c>
      <c r="B197" s="62" t="s">
        <v>717</v>
      </c>
      <c r="C197" s="59"/>
      <c r="D197" s="59"/>
      <c r="E197" s="63"/>
      <c r="F197" s="63"/>
      <c r="G197" s="63"/>
      <c r="H197" s="63"/>
      <c r="I197" s="63"/>
      <c r="J197" s="63">
        <f t="shared" si="12"/>
        <v>0</v>
      </c>
      <c r="K197" s="63">
        <f t="shared" si="13"/>
        <v>0</v>
      </c>
      <c r="L197" s="63">
        <f t="shared" si="14"/>
        <v>0</v>
      </c>
      <c r="O197" s="46" t="s">
        <v>717</v>
      </c>
      <c r="P197" s="62" t="s">
        <v>717</v>
      </c>
      <c r="Q197" s="59"/>
      <c r="R197" s="59"/>
      <c r="S197" s="63"/>
      <c r="T197" s="63"/>
      <c r="U197" s="63"/>
      <c r="V197" s="63"/>
      <c r="W197" s="63"/>
      <c r="X197" s="63">
        <f t="shared" si="15"/>
        <v>0</v>
      </c>
      <c r="Y197" s="63">
        <f t="shared" si="16"/>
        <v>0</v>
      </c>
      <c r="Z197" s="63">
        <f t="shared" si="17"/>
        <v>0</v>
      </c>
    </row>
    <row r="198" spans="1:26" x14ac:dyDescent="0.35">
      <c r="A198" s="46" t="s">
        <v>717</v>
      </c>
      <c r="B198" s="62" t="s">
        <v>717</v>
      </c>
      <c r="C198" s="59"/>
      <c r="D198" s="59"/>
      <c r="E198" s="63"/>
      <c r="F198" s="63"/>
      <c r="G198" s="63"/>
      <c r="H198" s="63"/>
      <c r="I198" s="63"/>
      <c r="J198" s="63">
        <f t="shared" si="12"/>
        <v>0</v>
      </c>
      <c r="K198" s="63">
        <f t="shared" si="13"/>
        <v>0</v>
      </c>
      <c r="L198" s="63">
        <f t="shared" si="14"/>
        <v>0</v>
      </c>
      <c r="O198" s="46" t="s">
        <v>717</v>
      </c>
      <c r="P198" s="62" t="s">
        <v>717</v>
      </c>
      <c r="Q198" s="59"/>
      <c r="R198" s="59"/>
      <c r="S198" s="63"/>
      <c r="T198" s="63"/>
      <c r="U198" s="63"/>
      <c r="V198" s="63"/>
      <c r="W198" s="63"/>
      <c r="X198" s="63">
        <f t="shared" si="15"/>
        <v>0</v>
      </c>
      <c r="Y198" s="63">
        <f t="shared" si="16"/>
        <v>0</v>
      </c>
      <c r="Z198" s="63">
        <f t="shared" si="17"/>
        <v>0</v>
      </c>
    </row>
    <row r="199" spans="1:26" x14ac:dyDescent="0.35">
      <c r="A199" s="46" t="s">
        <v>717</v>
      </c>
      <c r="B199" s="62" t="s">
        <v>717</v>
      </c>
      <c r="C199" s="59"/>
      <c r="D199" s="59"/>
      <c r="E199" s="63"/>
      <c r="F199" s="63"/>
      <c r="G199" s="63"/>
      <c r="H199" s="63"/>
      <c r="I199" s="63"/>
      <c r="J199" s="63">
        <f t="shared" si="12"/>
        <v>0</v>
      </c>
      <c r="K199" s="63">
        <f t="shared" si="13"/>
        <v>0</v>
      </c>
      <c r="L199" s="63">
        <f t="shared" si="14"/>
        <v>0</v>
      </c>
      <c r="O199" s="46" t="s">
        <v>717</v>
      </c>
      <c r="P199" s="62" t="s">
        <v>717</v>
      </c>
      <c r="Q199" s="59"/>
      <c r="R199" s="59"/>
      <c r="S199" s="63"/>
      <c r="T199" s="63"/>
      <c r="U199" s="63"/>
      <c r="V199" s="63"/>
      <c r="W199" s="63"/>
      <c r="X199" s="63">
        <f t="shared" si="15"/>
        <v>0</v>
      </c>
      <c r="Y199" s="63">
        <f t="shared" si="16"/>
        <v>0</v>
      </c>
      <c r="Z199" s="63">
        <f t="shared" si="17"/>
        <v>0</v>
      </c>
    </row>
    <row r="200" spans="1:26" x14ac:dyDescent="0.35">
      <c r="A200" s="46" t="s">
        <v>717</v>
      </c>
      <c r="B200" s="62" t="s">
        <v>717</v>
      </c>
      <c r="C200" s="59"/>
      <c r="D200" s="59"/>
      <c r="E200" s="63"/>
      <c r="F200" s="63"/>
      <c r="G200" s="63"/>
      <c r="H200" s="63"/>
      <c r="I200" s="63"/>
      <c r="J200" s="63">
        <f t="shared" si="12"/>
        <v>0</v>
      </c>
      <c r="K200" s="63">
        <f t="shared" si="13"/>
        <v>0</v>
      </c>
      <c r="L200" s="63">
        <f t="shared" si="14"/>
        <v>0</v>
      </c>
      <c r="O200" s="46" t="s">
        <v>717</v>
      </c>
      <c r="P200" s="62" t="s">
        <v>717</v>
      </c>
      <c r="Q200" s="59"/>
      <c r="R200" s="59"/>
      <c r="S200" s="63"/>
      <c r="T200" s="63"/>
      <c r="U200" s="63"/>
      <c r="V200" s="63"/>
      <c r="W200" s="63"/>
      <c r="X200" s="63">
        <f t="shared" si="15"/>
        <v>0</v>
      </c>
      <c r="Y200" s="63">
        <f t="shared" si="16"/>
        <v>0</v>
      </c>
      <c r="Z200" s="63">
        <f t="shared" si="17"/>
        <v>0</v>
      </c>
    </row>
    <row r="201" spans="1:26" x14ac:dyDescent="0.35">
      <c r="A201" s="46" t="s">
        <v>717</v>
      </c>
      <c r="B201" s="62" t="s">
        <v>717</v>
      </c>
      <c r="C201" s="59"/>
      <c r="D201" s="59"/>
      <c r="E201" s="63"/>
      <c r="F201" s="63"/>
      <c r="G201" s="63"/>
      <c r="H201" s="63"/>
      <c r="I201" s="63"/>
      <c r="J201" s="63">
        <f t="shared" si="12"/>
        <v>0</v>
      </c>
      <c r="K201" s="63">
        <f t="shared" si="13"/>
        <v>0</v>
      </c>
      <c r="L201" s="63">
        <f t="shared" si="14"/>
        <v>0</v>
      </c>
      <c r="O201" s="46" t="s">
        <v>717</v>
      </c>
      <c r="P201" s="62" t="s">
        <v>717</v>
      </c>
      <c r="Q201" s="59"/>
      <c r="R201" s="59"/>
      <c r="S201" s="63"/>
      <c r="T201" s="63"/>
      <c r="U201" s="63"/>
      <c r="V201" s="63"/>
      <c r="W201" s="63"/>
      <c r="X201" s="63">
        <f t="shared" si="15"/>
        <v>0</v>
      </c>
      <c r="Y201" s="63">
        <f t="shared" si="16"/>
        <v>0</v>
      </c>
      <c r="Z201" s="63">
        <f t="shared" si="17"/>
        <v>0</v>
      </c>
    </row>
    <row r="202" spans="1:26" x14ac:dyDescent="0.35">
      <c r="A202" s="46" t="s">
        <v>717</v>
      </c>
      <c r="B202" s="62" t="s">
        <v>717</v>
      </c>
      <c r="C202" s="59"/>
      <c r="D202" s="59"/>
      <c r="E202" s="63"/>
      <c r="F202" s="63"/>
      <c r="G202" s="63"/>
      <c r="H202" s="63"/>
      <c r="I202" s="63"/>
      <c r="J202" s="63">
        <f t="shared" si="12"/>
        <v>0</v>
      </c>
      <c r="K202" s="63">
        <f t="shared" si="13"/>
        <v>0</v>
      </c>
      <c r="L202" s="63">
        <f t="shared" si="14"/>
        <v>0</v>
      </c>
      <c r="O202" s="46" t="s">
        <v>717</v>
      </c>
      <c r="P202" s="62" t="s">
        <v>717</v>
      </c>
      <c r="Q202" s="59"/>
      <c r="R202" s="59"/>
      <c r="S202" s="63"/>
      <c r="T202" s="63"/>
      <c r="U202" s="63"/>
      <c r="V202" s="63"/>
      <c r="W202" s="63"/>
      <c r="X202" s="63">
        <f t="shared" si="15"/>
        <v>0</v>
      </c>
      <c r="Y202" s="63">
        <f t="shared" si="16"/>
        <v>0</v>
      </c>
      <c r="Z202" s="63">
        <f t="shared" si="17"/>
        <v>0</v>
      </c>
    </row>
    <row r="203" spans="1:26" x14ac:dyDescent="0.35">
      <c r="A203" s="46" t="s">
        <v>717</v>
      </c>
      <c r="B203" s="62" t="s">
        <v>717</v>
      </c>
      <c r="C203" s="59"/>
      <c r="D203" s="59"/>
      <c r="E203" s="63"/>
      <c r="F203" s="63"/>
      <c r="G203" s="63"/>
      <c r="H203" s="63"/>
      <c r="I203" s="63"/>
      <c r="J203" s="63">
        <f t="shared" si="12"/>
        <v>0</v>
      </c>
      <c r="K203" s="63">
        <f t="shared" si="13"/>
        <v>0</v>
      </c>
      <c r="L203" s="63">
        <f t="shared" si="14"/>
        <v>0</v>
      </c>
      <c r="O203" s="46" t="s">
        <v>717</v>
      </c>
      <c r="P203" s="62" t="s">
        <v>717</v>
      </c>
      <c r="Q203" s="59"/>
      <c r="R203" s="59"/>
      <c r="S203" s="63"/>
      <c r="T203" s="63"/>
      <c r="U203" s="63"/>
      <c r="V203" s="63"/>
      <c r="W203" s="63"/>
      <c r="X203" s="63">
        <f t="shared" si="15"/>
        <v>0</v>
      </c>
      <c r="Y203" s="63">
        <f t="shared" si="16"/>
        <v>0</v>
      </c>
      <c r="Z203" s="63">
        <f t="shared" si="17"/>
        <v>0</v>
      </c>
    </row>
    <row r="204" spans="1:26" x14ac:dyDescent="0.35">
      <c r="A204" s="46" t="s">
        <v>717</v>
      </c>
      <c r="B204" s="62" t="s">
        <v>717</v>
      </c>
      <c r="C204" s="59"/>
      <c r="D204" s="59"/>
      <c r="E204" s="63"/>
      <c r="F204" s="63"/>
      <c r="G204" s="63"/>
      <c r="H204" s="63"/>
      <c r="I204" s="63"/>
      <c r="J204" s="63">
        <f t="shared" si="12"/>
        <v>0</v>
      </c>
      <c r="K204" s="63">
        <f t="shared" si="13"/>
        <v>0</v>
      </c>
      <c r="L204" s="63">
        <f t="shared" si="14"/>
        <v>0</v>
      </c>
      <c r="O204" s="46" t="s">
        <v>717</v>
      </c>
      <c r="P204" s="62" t="s">
        <v>717</v>
      </c>
      <c r="Q204" s="59"/>
      <c r="R204" s="59"/>
      <c r="S204" s="63"/>
      <c r="T204" s="63"/>
      <c r="U204" s="63"/>
      <c r="V204" s="63"/>
      <c r="W204" s="63"/>
      <c r="X204" s="63">
        <f t="shared" si="15"/>
        <v>0</v>
      </c>
      <c r="Y204" s="63">
        <f t="shared" si="16"/>
        <v>0</v>
      </c>
      <c r="Z204" s="63">
        <f t="shared" si="17"/>
        <v>0</v>
      </c>
    </row>
    <row r="205" spans="1:26" x14ac:dyDescent="0.35">
      <c r="A205" s="46" t="s">
        <v>717</v>
      </c>
      <c r="B205" s="62" t="s">
        <v>717</v>
      </c>
      <c r="C205" s="59"/>
      <c r="D205" s="59"/>
      <c r="E205" s="63"/>
      <c r="F205" s="63"/>
      <c r="G205" s="63"/>
      <c r="H205" s="63"/>
      <c r="I205" s="63"/>
      <c r="J205" s="63">
        <f t="shared" si="12"/>
        <v>0</v>
      </c>
      <c r="K205" s="63">
        <f t="shared" si="13"/>
        <v>0</v>
      </c>
      <c r="L205" s="63">
        <f t="shared" si="14"/>
        <v>0</v>
      </c>
      <c r="O205" s="46" t="s">
        <v>717</v>
      </c>
      <c r="P205" s="62" t="s">
        <v>717</v>
      </c>
      <c r="Q205" s="59"/>
      <c r="R205" s="59"/>
      <c r="S205" s="63"/>
      <c r="T205" s="63"/>
      <c r="U205" s="63"/>
      <c r="V205" s="63"/>
      <c r="W205" s="63"/>
      <c r="X205" s="63">
        <f t="shared" si="15"/>
        <v>0</v>
      </c>
      <c r="Y205" s="63">
        <f t="shared" si="16"/>
        <v>0</v>
      </c>
      <c r="Z205" s="63">
        <f t="shared" si="17"/>
        <v>0</v>
      </c>
    </row>
    <row r="206" spans="1:26" x14ac:dyDescent="0.35">
      <c r="A206" s="46" t="s">
        <v>717</v>
      </c>
      <c r="B206" s="62" t="s">
        <v>717</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7</v>
      </c>
      <c r="P206" s="62" t="s">
        <v>717</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7</v>
      </c>
      <c r="B207" s="62" t="s">
        <v>717</v>
      </c>
      <c r="C207" s="59"/>
      <c r="D207" s="59"/>
      <c r="E207" s="63"/>
      <c r="F207" s="63"/>
      <c r="G207" s="63"/>
      <c r="H207" s="63"/>
      <c r="I207" s="63"/>
      <c r="J207" s="63">
        <f t="shared" si="18"/>
        <v>0</v>
      </c>
      <c r="K207" s="63">
        <f t="shared" si="19"/>
        <v>0</v>
      </c>
      <c r="L207" s="63">
        <f t="shared" si="20"/>
        <v>0</v>
      </c>
      <c r="O207" s="46" t="s">
        <v>717</v>
      </c>
      <c r="P207" s="62" t="s">
        <v>717</v>
      </c>
      <c r="Q207" s="59"/>
      <c r="R207" s="59"/>
      <c r="S207" s="63"/>
      <c r="T207" s="63"/>
      <c r="U207" s="63"/>
      <c r="V207" s="63"/>
      <c r="W207" s="63"/>
      <c r="X207" s="63">
        <f t="shared" si="21"/>
        <v>0</v>
      </c>
      <c r="Y207" s="63">
        <f t="shared" si="22"/>
        <v>0</v>
      </c>
      <c r="Z207" s="63">
        <f t="shared" si="23"/>
        <v>0</v>
      </c>
    </row>
    <row r="208" spans="1:26" x14ac:dyDescent="0.35">
      <c r="A208" s="46" t="s">
        <v>717</v>
      </c>
      <c r="B208" s="62" t="s">
        <v>717</v>
      </c>
      <c r="C208" s="59"/>
      <c r="D208" s="59"/>
      <c r="E208" s="63"/>
      <c r="F208" s="63"/>
      <c r="G208" s="63"/>
      <c r="H208" s="63"/>
      <c r="I208" s="63"/>
      <c r="J208" s="63">
        <f t="shared" si="18"/>
        <v>0</v>
      </c>
      <c r="K208" s="63">
        <f t="shared" si="19"/>
        <v>0</v>
      </c>
      <c r="L208" s="63">
        <f t="shared" si="20"/>
        <v>0</v>
      </c>
      <c r="O208" s="46" t="s">
        <v>717</v>
      </c>
      <c r="P208" s="62" t="s">
        <v>717</v>
      </c>
      <c r="Q208" s="59"/>
      <c r="R208" s="59"/>
      <c r="S208" s="63"/>
      <c r="T208" s="63"/>
      <c r="U208" s="63"/>
      <c r="V208" s="63"/>
      <c r="W208" s="63"/>
      <c r="X208" s="63">
        <f t="shared" si="21"/>
        <v>0</v>
      </c>
      <c r="Y208" s="63">
        <f t="shared" si="22"/>
        <v>0</v>
      </c>
      <c r="Z208" s="63">
        <f t="shared" si="23"/>
        <v>0</v>
      </c>
    </row>
    <row r="209" spans="1:26" x14ac:dyDescent="0.35">
      <c r="A209" s="46" t="s">
        <v>717</v>
      </c>
      <c r="B209" s="62" t="s">
        <v>717</v>
      </c>
      <c r="C209" s="59"/>
      <c r="D209" s="59"/>
      <c r="E209" s="63"/>
      <c r="F209" s="63"/>
      <c r="G209" s="63"/>
      <c r="H209" s="63"/>
      <c r="I209" s="63"/>
      <c r="J209" s="63">
        <f t="shared" si="18"/>
        <v>0</v>
      </c>
      <c r="K209" s="63">
        <f t="shared" si="19"/>
        <v>0</v>
      </c>
      <c r="L209" s="63">
        <f t="shared" si="20"/>
        <v>0</v>
      </c>
      <c r="O209" s="46" t="s">
        <v>717</v>
      </c>
      <c r="P209" s="62" t="s">
        <v>717</v>
      </c>
      <c r="Q209" s="59"/>
      <c r="R209" s="59"/>
      <c r="S209" s="63"/>
      <c r="T209" s="63"/>
      <c r="U209" s="63"/>
      <c r="V209" s="63"/>
      <c r="W209" s="63"/>
      <c r="X209" s="63">
        <f t="shared" si="21"/>
        <v>0</v>
      </c>
      <c r="Y209" s="63">
        <f t="shared" si="22"/>
        <v>0</v>
      </c>
      <c r="Z209" s="63">
        <f t="shared" si="23"/>
        <v>0</v>
      </c>
    </row>
    <row r="210" spans="1:26" x14ac:dyDescent="0.35">
      <c r="A210" s="46" t="s">
        <v>717</v>
      </c>
      <c r="B210" s="62" t="s">
        <v>717</v>
      </c>
      <c r="C210" s="59"/>
      <c r="D210" s="59"/>
      <c r="E210" s="63"/>
      <c r="F210" s="63"/>
      <c r="G210" s="63"/>
      <c r="H210" s="63"/>
      <c r="I210" s="63"/>
      <c r="J210" s="63">
        <f t="shared" si="18"/>
        <v>0</v>
      </c>
      <c r="K210" s="63">
        <f t="shared" si="19"/>
        <v>0</v>
      </c>
      <c r="L210" s="63">
        <f t="shared" si="20"/>
        <v>0</v>
      </c>
      <c r="O210" s="46" t="s">
        <v>717</v>
      </c>
      <c r="P210" s="62" t="s">
        <v>717</v>
      </c>
      <c r="Q210" s="59"/>
      <c r="R210" s="59"/>
      <c r="S210" s="63"/>
      <c r="T210" s="63"/>
      <c r="U210" s="63"/>
      <c r="V210" s="63"/>
      <c r="W210" s="63"/>
      <c r="X210" s="63">
        <f t="shared" si="21"/>
        <v>0</v>
      </c>
      <c r="Y210" s="63">
        <f t="shared" si="22"/>
        <v>0</v>
      </c>
      <c r="Z210" s="63">
        <f t="shared" si="23"/>
        <v>0</v>
      </c>
    </row>
    <row r="211" spans="1:26" x14ac:dyDescent="0.35">
      <c r="A211" s="46" t="s">
        <v>717</v>
      </c>
      <c r="B211" s="62" t="s">
        <v>717</v>
      </c>
      <c r="C211" s="59"/>
      <c r="D211" s="59"/>
      <c r="E211" s="63"/>
      <c r="F211" s="63"/>
      <c r="G211" s="63"/>
      <c r="H211" s="63"/>
      <c r="I211" s="63"/>
      <c r="J211" s="63">
        <f t="shared" si="18"/>
        <v>0</v>
      </c>
      <c r="K211" s="63">
        <f t="shared" si="19"/>
        <v>0</v>
      </c>
      <c r="L211" s="63">
        <f t="shared" si="20"/>
        <v>0</v>
      </c>
      <c r="O211" s="46" t="s">
        <v>717</v>
      </c>
      <c r="P211" s="62" t="s">
        <v>717</v>
      </c>
      <c r="Q211" s="59"/>
      <c r="R211" s="59"/>
      <c r="S211" s="63"/>
      <c r="T211" s="63"/>
      <c r="U211" s="63"/>
      <c r="V211" s="63"/>
      <c r="W211" s="63"/>
      <c r="X211" s="63">
        <f t="shared" si="21"/>
        <v>0</v>
      </c>
      <c r="Y211" s="63">
        <f t="shared" si="22"/>
        <v>0</v>
      </c>
      <c r="Z211" s="63">
        <f t="shared" si="23"/>
        <v>0</v>
      </c>
    </row>
    <row r="212" spans="1:26" x14ac:dyDescent="0.35">
      <c r="A212" s="46" t="s">
        <v>717</v>
      </c>
      <c r="B212" s="62" t="s">
        <v>717</v>
      </c>
      <c r="C212" s="59"/>
      <c r="D212" s="59"/>
      <c r="E212" s="63"/>
      <c r="F212" s="63"/>
      <c r="G212" s="63"/>
      <c r="H212" s="63"/>
      <c r="I212" s="63"/>
      <c r="J212" s="63">
        <f t="shared" si="18"/>
        <v>0</v>
      </c>
      <c r="K212" s="63">
        <f t="shared" si="19"/>
        <v>0</v>
      </c>
      <c r="L212" s="63">
        <f t="shared" si="20"/>
        <v>0</v>
      </c>
      <c r="O212" s="46" t="s">
        <v>717</v>
      </c>
      <c r="P212" s="62" t="s">
        <v>717</v>
      </c>
      <c r="Q212" s="59"/>
      <c r="R212" s="59"/>
      <c r="S212" s="63"/>
      <c r="T212" s="63"/>
      <c r="U212" s="63"/>
      <c r="V212" s="63"/>
      <c r="W212" s="63"/>
      <c r="X212" s="63">
        <f t="shared" si="21"/>
        <v>0</v>
      </c>
      <c r="Y212" s="63">
        <f t="shared" si="22"/>
        <v>0</v>
      </c>
      <c r="Z212" s="63">
        <f t="shared" si="23"/>
        <v>0</v>
      </c>
    </row>
    <row r="213" spans="1:26" x14ac:dyDescent="0.35">
      <c r="A213" s="46" t="s">
        <v>717</v>
      </c>
      <c r="B213" s="62" t="s">
        <v>717</v>
      </c>
      <c r="C213" s="59"/>
      <c r="D213" s="59"/>
      <c r="E213" s="63"/>
      <c r="F213" s="63"/>
      <c r="G213" s="63"/>
      <c r="H213" s="63"/>
      <c r="I213" s="63"/>
      <c r="J213" s="63">
        <f t="shared" si="18"/>
        <v>0</v>
      </c>
      <c r="K213" s="63">
        <f t="shared" si="19"/>
        <v>0</v>
      </c>
      <c r="L213" s="63">
        <f t="shared" si="20"/>
        <v>0</v>
      </c>
      <c r="O213" s="46" t="s">
        <v>717</v>
      </c>
      <c r="P213" s="62" t="s">
        <v>717</v>
      </c>
      <c r="Q213" s="59"/>
      <c r="R213" s="59"/>
      <c r="S213" s="63"/>
      <c r="T213" s="63"/>
      <c r="U213" s="63"/>
      <c r="V213" s="63"/>
      <c r="W213" s="63"/>
      <c r="X213" s="63">
        <f t="shared" si="21"/>
        <v>0</v>
      </c>
      <c r="Y213" s="63">
        <f t="shared" si="22"/>
        <v>0</v>
      </c>
      <c r="Z213" s="63">
        <f t="shared" si="23"/>
        <v>0</v>
      </c>
    </row>
    <row r="214" spans="1:26" x14ac:dyDescent="0.35">
      <c r="A214" s="46" t="s">
        <v>717</v>
      </c>
      <c r="B214" s="62" t="s">
        <v>717</v>
      </c>
      <c r="C214" s="59"/>
      <c r="D214" s="59"/>
      <c r="E214" s="63"/>
      <c r="F214" s="63"/>
      <c r="G214" s="63"/>
      <c r="H214" s="63"/>
      <c r="I214" s="63"/>
      <c r="J214" s="63">
        <f t="shared" si="18"/>
        <v>0</v>
      </c>
      <c r="K214" s="63">
        <f t="shared" si="19"/>
        <v>0</v>
      </c>
      <c r="L214" s="63">
        <f t="shared" si="20"/>
        <v>0</v>
      </c>
      <c r="O214" s="46" t="s">
        <v>717</v>
      </c>
      <c r="P214" s="62" t="s">
        <v>717</v>
      </c>
      <c r="Q214" s="59"/>
      <c r="R214" s="59"/>
      <c r="S214" s="63"/>
      <c r="T214" s="63"/>
      <c r="U214" s="63"/>
      <c r="V214" s="63"/>
      <c r="W214" s="63"/>
      <c r="X214" s="63">
        <f t="shared" si="21"/>
        <v>0</v>
      </c>
      <c r="Y214" s="63">
        <f t="shared" si="22"/>
        <v>0</v>
      </c>
      <c r="Z214" s="63">
        <f t="shared" si="23"/>
        <v>0</v>
      </c>
    </row>
    <row r="215" spans="1:26" x14ac:dyDescent="0.35">
      <c r="A215" s="46" t="s">
        <v>717</v>
      </c>
      <c r="B215" s="62" t="s">
        <v>717</v>
      </c>
      <c r="C215" s="59"/>
      <c r="D215" s="59"/>
      <c r="E215" s="63"/>
      <c r="F215" s="63"/>
      <c r="G215" s="63"/>
      <c r="H215" s="63"/>
      <c r="I215" s="63"/>
      <c r="J215" s="63">
        <f t="shared" si="18"/>
        <v>0</v>
      </c>
      <c r="K215" s="63">
        <f t="shared" si="19"/>
        <v>0</v>
      </c>
      <c r="L215" s="63">
        <f t="shared" si="20"/>
        <v>0</v>
      </c>
      <c r="O215" s="46" t="s">
        <v>717</v>
      </c>
      <c r="P215" s="62" t="s">
        <v>717</v>
      </c>
      <c r="Q215" s="59"/>
      <c r="R215" s="59"/>
      <c r="S215" s="63"/>
      <c r="T215" s="63"/>
      <c r="U215" s="63"/>
      <c r="V215" s="63"/>
      <c r="W215" s="63"/>
      <c r="X215" s="63">
        <f t="shared" si="21"/>
        <v>0</v>
      </c>
      <c r="Y215" s="63">
        <f t="shared" si="22"/>
        <v>0</v>
      </c>
      <c r="Z215" s="63">
        <f t="shared" si="23"/>
        <v>0</v>
      </c>
    </row>
    <row r="216" spans="1:26" x14ac:dyDescent="0.35">
      <c r="A216" s="46" t="s">
        <v>717</v>
      </c>
      <c r="B216" s="62" t="s">
        <v>717</v>
      </c>
      <c r="C216" s="59"/>
      <c r="D216" s="59"/>
      <c r="E216" s="63"/>
      <c r="F216" s="63"/>
      <c r="G216" s="63"/>
      <c r="H216" s="63"/>
      <c r="I216" s="63"/>
      <c r="J216" s="63">
        <f t="shared" si="18"/>
        <v>0</v>
      </c>
      <c r="K216" s="63">
        <f t="shared" si="19"/>
        <v>0</v>
      </c>
      <c r="L216" s="63">
        <f t="shared" si="20"/>
        <v>0</v>
      </c>
      <c r="O216" s="46" t="s">
        <v>717</v>
      </c>
      <c r="P216" s="62" t="s">
        <v>717</v>
      </c>
      <c r="Q216" s="59"/>
      <c r="R216" s="59"/>
      <c r="S216" s="63"/>
      <c r="T216" s="63"/>
      <c r="U216" s="63"/>
      <c r="V216" s="63"/>
      <c r="W216" s="63"/>
      <c r="X216" s="63">
        <f t="shared" si="21"/>
        <v>0</v>
      </c>
      <c r="Y216" s="63">
        <f t="shared" si="22"/>
        <v>0</v>
      </c>
      <c r="Z216" s="63">
        <f t="shared" si="23"/>
        <v>0</v>
      </c>
    </row>
    <row r="217" spans="1:26" x14ac:dyDescent="0.35">
      <c r="A217" s="46" t="s">
        <v>717</v>
      </c>
      <c r="B217" s="62" t="s">
        <v>717</v>
      </c>
      <c r="C217" s="59"/>
      <c r="D217" s="59"/>
      <c r="E217" s="63"/>
      <c r="F217" s="63"/>
      <c r="G217" s="63"/>
      <c r="H217" s="63"/>
      <c r="I217" s="63"/>
      <c r="J217" s="63">
        <f t="shared" si="18"/>
        <v>0</v>
      </c>
      <c r="K217" s="63">
        <f t="shared" si="19"/>
        <v>0</v>
      </c>
      <c r="L217" s="63">
        <f t="shared" si="20"/>
        <v>0</v>
      </c>
      <c r="O217" s="46" t="s">
        <v>717</v>
      </c>
      <c r="P217" s="62" t="s">
        <v>717</v>
      </c>
      <c r="Q217" s="59"/>
      <c r="R217" s="59"/>
      <c r="S217" s="63"/>
      <c r="T217" s="63"/>
      <c r="U217" s="63"/>
      <c r="V217" s="63"/>
      <c r="W217" s="63"/>
      <c r="X217" s="63">
        <f t="shared" si="21"/>
        <v>0</v>
      </c>
      <c r="Y217" s="63">
        <f t="shared" si="22"/>
        <v>0</v>
      </c>
      <c r="Z217" s="63">
        <f t="shared" si="23"/>
        <v>0</v>
      </c>
    </row>
    <row r="218" spans="1:26" x14ac:dyDescent="0.35">
      <c r="A218" s="46" t="s">
        <v>717</v>
      </c>
      <c r="B218" s="62" t="s">
        <v>717</v>
      </c>
      <c r="C218" s="59"/>
      <c r="D218" s="59"/>
      <c r="E218" s="63"/>
      <c r="F218" s="63"/>
      <c r="G218" s="63"/>
      <c r="H218" s="63"/>
      <c r="I218" s="63"/>
      <c r="J218" s="63">
        <f t="shared" si="18"/>
        <v>0</v>
      </c>
      <c r="K218" s="63">
        <f t="shared" si="19"/>
        <v>0</v>
      </c>
      <c r="L218" s="63">
        <f t="shared" si="20"/>
        <v>0</v>
      </c>
      <c r="O218" s="46" t="s">
        <v>717</v>
      </c>
      <c r="P218" s="62" t="s">
        <v>717</v>
      </c>
      <c r="Q218" s="59"/>
      <c r="R218" s="59"/>
      <c r="S218" s="63"/>
      <c r="T218" s="63"/>
      <c r="U218" s="63"/>
      <c r="V218" s="63"/>
      <c r="W218" s="63"/>
      <c r="X218" s="63">
        <f t="shared" si="21"/>
        <v>0</v>
      </c>
      <c r="Y218" s="63">
        <f t="shared" si="22"/>
        <v>0</v>
      </c>
      <c r="Z218" s="63">
        <f t="shared" si="23"/>
        <v>0</v>
      </c>
    </row>
    <row r="219" spans="1:26" x14ac:dyDescent="0.35">
      <c r="A219" s="46" t="s">
        <v>717</v>
      </c>
      <c r="B219" s="62" t="s">
        <v>717</v>
      </c>
      <c r="C219" s="59"/>
      <c r="D219" s="59"/>
      <c r="E219" s="63"/>
      <c r="F219" s="63"/>
      <c r="G219" s="63"/>
      <c r="H219" s="63"/>
      <c r="I219" s="63"/>
      <c r="J219" s="63">
        <f t="shared" si="18"/>
        <v>0</v>
      </c>
      <c r="K219" s="63">
        <f t="shared" si="19"/>
        <v>0</v>
      </c>
      <c r="L219" s="63">
        <f t="shared" si="20"/>
        <v>0</v>
      </c>
      <c r="O219" s="46" t="s">
        <v>717</v>
      </c>
      <c r="P219" s="62" t="s">
        <v>717</v>
      </c>
      <c r="Q219" s="59"/>
      <c r="R219" s="59"/>
      <c r="S219" s="63"/>
      <c r="T219" s="63"/>
      <c r="U219" s="63"/>
      <c r="V219" s="63"/>
      <c r="W219" s="63"/>
      <c r="X219" s="63">
        <f t="shared" si="21"/>
        <v>0</v>
      </c>
      <c r="Y219" s="63">
        <f t="shared" si="22"/>
        <v>0</v>
      </c>
      <c r="Z219" s="63">
        <f t="shared" si="23"/>
        <v>0</v>
      </c>
    </row>
    <row r="220" spans="1:26" x14ac:dyDescent="0.35">
      <c r="A220" s="46" t="s">
        <v>717</v>
      </c>
      <c r="B220" s="62" t="s">
        <v>717</v>
      </c>
      <c r="C220" s="59"/>
      <c r="D220" s="59"/>
      <c r="E220" s="63"/>
      <c r="F220" s="63"/>
      <c r="G220" s="63"/>
      <c r="H220" s="63"/>
      <c r="I220" s="63"/>
      <c r="J220" s="63">
        <f t="shared" si="18"/>
        <v>0</v>
      </c>
      <c r="K220" s="63">
        <f t="shared" si="19"/>
        <v>0</v>
      </c>
      <c r="L220" s="63">
        <f t="shared" si="20"/>
        <v>0</v>
      </c>
      <c r="O220" s="46" t="s">
        <v>717</v>
      </c>
      <c r="P220" s="62" t="s">
        <v>717</v>
      </c>
      <c r="Q220" s="59"/>
      <c r="R220" s="59"/>
      <c r="S220" s="63"/>
      <c r="T220" s="63"/>
      <c r="U220" s="63"/>
      <c r="V220" s="63"/>
      <c r="W220" s="63"/>
      <c r="X220" s="63">
        <f t="shared" si="21"/>
        <v>0</v>
      </c>
      <c r="Y220" s="63">
        <f t="shared" si="22"/>
        <v>0</v>
      </c>
      <c r="Z220" s="63">
        <f t="shared" si="23"/>
        <v>0</v>
      </c>
    </row>
    <row r="221" spans="1:26" x14ac:dyDescent="0.35">
      <c r="A221" s="46" t="s">
        <v>717</v>
      </c>
      <c r="B221" s="62" t="s">
        <v>717</v>
      </c>
      <c r="C221" s="59"/>
      <c r="D221" s="59"/>
      <c r="E221" s="63"/>
      <c r="F221" s="63"/>
      <c r="G221" s="63"/>
      <c r="H221" s="63"/>
      <c r="I221" s="63"/>
      <c r="J221" s="63">
        <f t="shared" si="18"/>
        <v>0</v>
      </c>
      <c r="K221" s="63">
        <f t="shared" si="19"/>
        <v>0</v>
      </c>
      <c r="L221" s="63">
        <f t="shared" si="20"/>
        <v>0</v>
      </c>
      <c r="O221" s="46" t="s">
        <v>717</v>
      </c>
      <c r="P221" s="62" t="s">
        <v>717</v>
      </c>
      <c r="Q221" s="59"/>
      <c r="R221" s="59"/>
      <c r="S221" s="63"/>
      <c r="T221" s="63"/>
      <c r="U221" s="63"/>
      <c r="V221" s="63"/>
      <c r="W221" s="63"/>
      <c r="X221" s="63">
        <f t="shared" si="21"/>
        <v>0</v>
      </c>
      <c r="Y221" s="63">
        <f t="shared" si="22"/>
        <v>0</v>
      </c>
      <c r="Z221" s="63">
        <f t="shared" si="23"/>
        <v>0</v>
      </c>
    </row>
    <row r="222" spans="1:26" x14ac:dyDescent="0.35">
      <c r="A222" s="46" t="s">
        <v>717</v>
      </c>
      <c r="B222" s="62" t="s">
        <v>717</v>
      </c>
      <c r="C222" s="59"/>
      <c r="D222" s="59"/>
      <c r="E222" s="63"/>
      <c r="F222" s="63"/>
      <c r="G222" s="63"/>
      <c r="H222" s="63"/>
      <c r="I222" s="63"/>
      <c r="J222" s="63">
        <f t="shared" si="18"/>
        <v>0</v>
      </c>
      <c r="K222" s="63">
        <f t="shared" si="19"/>
        <v>0</v>
      </c>
      <c r="L222" s="63">
        <f t="shared" si="20"/>
        <v>0</v>
      </c>
      <c r="O222" s="46" t="s">
        <v>717</v>
      </c>
      <c r="P222" s="62" t="s">
        <v>717</v>
      </c>
      <c r="Q222" s="59"/>
      <c r="R222" s="59"/>
      <c r="S222" s="63"/>
      <c r="T222" s="63"/>
      <c r="U222" s="63"/>
      <c r="V222" s="63"/>
      <c r="W222" s="63"/>
      <c r="X222" s="63">
        <f t="shared" si="21"/>
        <v>0</v>
      </c>
      <c r="Y222" s="63">
        <f t="shared" si="22"/>
        <v>0</v>
      </c>
      <c r="Z222" s="63">
        <f t="shared" si="23"/>
        <v>0</v>
      </c>
    </row>
    <row r="223" spans="1:26" x14ac:dyDescent="0.35">
      <c r="A223" s="46" t="s">
        <v>717</v>
      </c>
      <c r="B223" s="62" t="s">
        <v>717</v>
      </c>
      <c r="C223" s="59"/>
      <c r="D223" s="59"/>
      <c r="E223" s="63"/>
      <c r="F223" s="63"/>
      <c r="G223" s="63"/>
      <c r="H223" s="63"/>
      <c r="I223" s="63"/>
      <c r="J223" s="63">
        <f t="shared" si="18"/>
        <v>0</v>
      </c>
      <c r="K223" s="63">
        <f t="shared" si="19"/>
        <v>0</v>
      </c>
      <c r="L223" s="63">
        <f t="shared" si="20"/>
        <v>0</v>
      </c>
      <c r="O223" s="46" t="s">
        <v>717</v>
      </c>
      <c r="P223" s="62" t="s">
        <v>717</v>
      </c>
      <c r="Q223" s="59"/>
      <c r="R223" s="59"/>
      <c r="S223" s="63"/>
      <c r="T223" s="63"/>
      <c r="U223" s="63"/>
      <c r="V223" s="63"/>
      <c r="W223" s="63"/>
      <c r="X223" s="63">
        <f t="shared" si="21"/>
        <v>0</v>
      </c>
      <c r="Y223" s="63">
        <f t="shared" si="22"/>
        <v>0</v>
      </c>
      <c r="Z223" s="63">
        <f t="shared" si="23"/>
        <v>0</v>
      </c>
    </row>
    <row r="224" spans="1:26" x14ac:dyDescent="0.35">
      <c r="A224" s="46" t="s">
        <v>717</v>
      </c>
      <c r="B224" s="62" t="s">
        <v>717</v>
      </c>
      <c r="C224" s="59"/>
      <c r="D224" s="59"/>
      <c r="E224" s="63"/>
      <c r="F224" s="63"/>
      <c r="G224" s="63"/>
      <c r="H224" s="63"/>
      <c r="I224" s="63"/>
      <c r="J224" s="63">
        <f t="shared" si="18"/>
        <v>0</v>
      </c>
      <c r="K224" s="63">
        <f t="shared" si="19"/>
        <v>0</v>
      </c>
      <c r="L224" s="63">
        <f t="shared" si="20"/>
        <v>0</v>
      </c>
      <c r="O224" s="46" t="s">
        <v>717</v>
      </c>
      <c r="P224" s="62" t="s">
        <v>717</v>
      </c>
      <c r="Q224" s="59"/>
      <c r="R224" s="59"/>
      <c r="S224" s="63"/>
      <c r="T224" s="63"/>
      <c r="U224" s="63"/>
      <c r="V224" s="63"/>
      <c r="W224" s="63"/>
      <c r="X224" s="63">
        <f t="shared" si="21"/>
        <v>0</v>
      </c>
      <c r="Y224" s="63">
        <f t="shared" si="22"/>
        <v>0</v>
      </c>
      <c r="Z224" s="63">
        <f t="shared" si="23"/>
        <v>0</v>
      </c>
    </row>
    <row r="225" spans="1:26" x14ac:dyDescent="0.35">
      <c r="A225" s="46" t="s">
        <v>717</v>
      </c>
      <c r="B225" s="62" t="s">
        <v>717</v>
      </c>
      <c r="C225" s="59"/>
      <c r="D225" s="59"/>
      <c r="E225" s="63"/>
      <c r="F225" s="63"/>
      <c r="G225" s="63"/>
      <c r="H225" s="63"/>
      <c r="I225" s="63"/>
      <c r="J225" s="63">
        <f t="shared" si="18"/>
        <v>0</v>
      </c>
      <c r="K225" s="63">
        <f t="shared" si="19"/>
        <v>0</v>
      </c>
      <c r="L225" s="63">
        <f t="shared" si="20"/>
        <v>0</v>
      </c>
      <c r="O225" s="46" t="s">
        <v>717</v>
      </c>
      <c r="P225" s="62" t="s">
        <v>717</v>
      </c>
      <c r="Q225" s="59"/>
      <c r="R225" s="59"/>
      <c r="S225" s="63"/>
      <c r="T225" s="63"/>
      <c r="U225" s="63"/>
      <c r="V225" s="63"/>
      <c r="W225" s="63"/>
      <c r="X225" s="63">
        <f t="shared" si="21"/>
        <v>0</v>
      </c>
      <c r="Y225" s="63">
        <f t="shared" si="22"/>
        <v>0</v>
      </c>
      <c r="Z225" s="63">
        <f t="shared" si="23"/>
        <v>0</v>
      </c>
    </row>
    <row r="226" spans="1:26" x14ac:dyDescent="0.35">
      <c r="A226" s="46" t="s">
        <v>717</v>
      </c>
      <c r="B226" s="62" t="s">
        <v>717</v>
      </c>
      <c r="C226" s="59"/>
      <c r="D226" s="59"/>
      <c r="E226" s="63"/>
      <c r="F226" s="63"/>
      <c r="G226" s="63"/>
      <c r="H226" s="63"/>
      <c r="I226" s="63"/>
      <c r="J226" s="63">
        <f t="shared" si="18"/>
        <v>0</v>
      </c>
      <c r="K226" s="63">
        <f t="shared" si="19"/>
        <v>0</v>
      </c>
      <c r="L226" s="63">
        <f t="shared" si="20"/>
        <v>0</v>
      </c>
      <c r="O226" s="46" t="s">
        <v>717</v>
      </c>
      <c r="P226" s="62" t="s">
        <v>717</v>
      </c>
      <c r="Q226" s="59"/>
      <c r="R226" s="59"/>
      <c r="S226" s="63"/>
      <c r="T226" s="63"/>
      <c r="U226" s="63"/>
      <c r="V226" s="63"/>
      <c r="W226" s="63"/>
      <c r="X226" s="63">
        <f t="shared" si="21"/>
        <v>0</v>
      </c>
      <c r="Y226" s="63">
        <f t="shared" si="22"/>
        <v>0</v>
      </c>
      <c r="Z226" s="63">
        <f t="shared" si="23"/>
        <v>0</v>
      </c>
    </row>
    <row r="227" spans="1:26" x14ac:dyDescent="0.35">
      <c r="A227" s="46" t="s">
        <v>717</v>
      </c>
      <c r="B227" s="62" t="s">
        <v>717</v>
      </c>
      <c r="C227" s="59"/>
      <c r="D227" s="59"/>
      <c r="E227" s="63"/>
      <c r="F227" s="63"/>
      <c r="G227" s="63"/>
      <c r="H227" s="63"/>
      <c r="I227" s="63"/>
      <c r="J227" s="63">
        <f t="shared" si="18"/>
        <v>0</v>
      </c>
      <c r="K227" s="63">
        <f t="shared" si="19"/>
        <v>0</v>
      </c>
      <c r="L227" s="63">
        <f t="shared" si="20"/>
        <v>0</v>
      </c>
      <c r="O227" s="46" t="s">
        <v>717</v>
      </c>
      <c r="P227" s="62" t="s">
        <v>717</v>
      </c>
      <c r="Q227" s="59"/>
      <c r="R227" s="59"/>
      <c r="S227" s="63"/>
      <c r="T227" s="63"/>
      <c r="U227" s="63"/>
      <c r="V227" s="63"/>
      <c r="W227" s="63"/>
      <c r="X227" s="63">
        <f t="shared" si="21"/>
        <v>0</v>
      </c>
      <c r="Y227" s="63">
        <f t="shared" si="22"/>
        <v>0</v>
      </c>
      <c r="Z227" s="63">
        <f t="shared" si="23"/>
        <v>0</v>
      </c>
    </row>
    <row r="228" spans="1:26" x14ac:dyDescent="0.35">
      <c r="A228" s="46" t="s">
        <v>717</v>
      </c>
      <c r="B228" s="62" t="s">
        <v>717</v>
      </c>
      <c r="C228" s="59"/>
      <c r="D228" s="59"/>
      <c r="E228" s="63"/>
      <c r="F228" s="63"/>
      <c r="G228" s="63"/>
      <c r="H228" s="63"/>
      <c r="I228" s="63"/>
      <c r="J228" s="63">
        <f t="shared" si="18"/>
        <v>0</v>
      </c>
      <c r="K228" s="63">
        <f t="shared" si="19"/>
        <v>0</v>
      </c>
      <c r="L228" s="63">
        <f t="shared" si="20"/>
        <v>0</v>
      </c>
      <c r="O228" s="46" t="s">
        <v>717</v>
      </c>
      <c r="P228" s="62" t="s">
        <v>717</v>
      </c>
      <c r="Q228" s="59"/>
      <c r="R228" s="59"/>
      <c r="S228" s="63"/>
      <c r="T228" s="63"/>
      <c r="U228" s="63"/>
      <c r="V228" s="63"/>
      <c r="W228" s="63"/>
      <c r="X228" s="63">
        <f t="shared" si="21"/>
        <v>0</v>
      </c>
      <c r="Y228" s="63">
        <f t="shared" si="22"/>
        <v>0</v>
      </c>
      <c r="Z228" s="63">
        <f t="shared" si="23"/>
        <v>0</v>
      </c>
    </row>
    <row r="229" spans="1:26" x14ac:dyDescent="0.35">
      <c r="A229" s="46" t="s">
        <v>717</v>
      </c>
      <c r="B229" s="62" t="s">
        <v>717</v>
      </c>
      <c r="C229" s="59"/>
      <c r="D229" s="59"/>
      <c r="E229" s="63"/>
      <c r="F229" s="63"/>
      <c r="G229" s="63"/>
      <c r="H229" s="63"/>
      <c r="I229" s="63"/>
      <c r="J229" s="63">
        <f t="shared" si="18"/>
        <v>0</v>
      </c>
      <c r="K229" s="63">
        <f t="shared" si="19"/>
        <v>0</v>
      </c>
      <c r="L229" s="63">
        <f t="shared" si="20"/>
        <v>0</v>
      </c>
      <c r="O229" s="46" t="s">
        <v>717</v>
      </c>
      <c r="P229" s="62" t="s">
        <v>717</v>
      </c>
      <c r="Q229" s="59"/>
      <c r="R229" s="59"/>
      <c r="S229" s="63"/>
      <c r="T229" s="63"/>
      <c r="U229" s="63"/>
      <c r="V229" s="63"/>
      <c r="W229" s="63"/>
      <c r="X229" s="63">
        <f t="shared" si="21"/>
        <v>0</v>
      </c>
      <c r="Y229" s="63">
        <f t="shared" si="22"/>
        <v>0</v>
      </c>
      <c r="Z229" s="63">
        <f t="shared" si="23"/>
        <v>0</v>
      </c>
    </row>
    <row r="230" spans="1:26" x14ac:dyDescent="0.35">
      <c r="A230" s="46" t="s">
        <v>717</v>
      </c>
      <c r="B230" s="62" t="s">
        <v>717</v>
      </c>
      <c r="C230" s="59"/>
      <c r="D230" s="59"/>
      <c r="E230" s="63"/>
      <c r="F230" s="63"/>
      <c r="G230" s="63"/>
      <c r="H230" s="63"/>
      <c r="I230" s="63"/>
      <c r="J230" s="63">
        <f t="shared" si="18"/>
        <v>0</v>
      </c>
      <c r="K230" s="63">
        <f t="shared" si="19"/>
        <v>0</v>
      </c>
      <c r="L230" s="63">
        <f t="shared" si="20"/>
        <v>0</v>
      </c>
      <c r="O230" s="46" t="s">
        <v>717</v>
      </c>
      <c r="P230" s="62" t="s">
        <v>717</v>
      </c>
      <c r="Q230" s="59"/>
      <c r="R230" s="59"/>
      <c r="S230" s="63"/>
      <c r="T230" s="63"/>
      <c r="U230" s="63"/>
      <c r="V230" s="63"/>
      <c r="W230" s="63"/>
      <c r="X230" s="63">
        <f t="shared" si="21"/>
        <v>0</v>
      </c>
      <c r="Y230" s="63">
        <f t="shared" si="22"/>
        <v>0</v>
      </c>
      <c r="Z230" s="63">
        <f t="shared" si="23"/>
        <v>0</v>
      </c>
    </row>
    <row r="231" spans="1:26" x14ac:dyDescent="0.35">
      <c r="A231" s="46" t="s">
        <v>717</v>
      </c>
      <c r="B231" s="62" t="s">
        <v>717</v>
      </c>
      <c r="C231" s="59"/>
      <c r="D231" s="59"/>
      <c r="E231" s="63"/>
      <c r="F231" s="63"/>
      <c r="G231" s="63"/>
      <c r="H231" s="63"/>
      <c r="I231" s="63"/>
      <c r="J231" s="63">
        <f t="shared" si="18"/>
        <v>0</v>
      </c>
      <c r="K231" s="63">
        <f t="shared" si="19"/>
        <v>0</v>
      </c>
      <c r="L231" s="63">
        <f t="shared" si="20"/>
        <v>0</v>
      </c>
      <c r="O231" s="46" t="s">
        <v>717</v>
      </c>
      <c r="P231" s="62" t="s">
        <v>717</v>
      </c>
      <c r="Q231" s="59"/>
      <c r="R231" s="59"/>
      <c r="S231" s="63"/>
      <c r="T231" s="63"/>
      <c r="U231" s="63"/>
      <c r="V231" s="63"/>
      <c r="W231" s="63"/>
      <c r="X231" s="63">
        <f t="shared" si="21"/>
        <v>0</v>
      </c>
      <c r="Y231" s="63">
        <f t="shared" si="22"/>
        <v>0</v>
      </c>
      <c r="Z231" s="63">
        <f t="shared" si="23"/>
        <v>0</v>
      </c>
    </row>
    <row r="232" spans="1:26" x14ac:dyDescent="0.35">
      <c r="A232" s="46" t="s">
        <v>717</v>
      </c>
      <c r="B232" s="62" t="s">
        <v>717</v>
      </c>
      <c r="C232" s="59"/>
      <c r="D232" s="59"/>
      <c r="E232" s="63"/>
      <c r="F232" s="63"/>
      <c r="G232" s="63"/>
      <c r="H232" s="63"/>
      <c r="I232" s="63"/>
      <c r="J232" s="63">
        <f t="shared" si="18"/>
        <v>0</v>
      </c>
      <c r="K232" s="63">
        <f t="shared" si="19"/>
        <v>0</v>
      </c>
      <c r="L232" s="63">
        <f t="shared" si="20"/>
        <v>0</v>
      </c>
      <c r="O232" s="46" t="s">
        <v>717</v>
      </c>
      <c r="P232" s="62" t="s">
        <v>717</v>
      </c>
      <c r="Q232" s="59"/>
      <c r="R232" s="59"/>
      <c r="S232" s="63"/>
      <c r="T232" s="63"/>
      <c r="U232" s="63"/>
      <c r="V232" s="63"/>
      <c r="W232" s="63"/>
      <c r="X232" s="63">
        <f t="shared" si="21"/>
        <v>0</v>
      </c>
      <c r="Y232" s="63">
        <f t="shared" si="22"/>
        <v>0</v>
      </c>
      <c r="Z232" s="63">
        <f t="shared" si="23"/>
        <v>0</v>
      </c>
    </row>
    <row r="233" spans="1:26" x14ac:dyDescent="0.35">
      <c r="A233" s="46" t="s">
        <v>717</v>
      </c>
      <c r="B233" s="62" t="s">
        <v>717</v>
      </c>
      <c r="C233" s="59"/>
      <c r="D233" s="59"/>
      <c r="E233" s="63"/>
      <c r="F233" s="63"/>
      <c r="G233" s="63"/>
      <c r="H233" s="63"/>
      <c r="I233" s="63"/>
      <c r="J233" s="63">
        <f t="shared" si="18"/>
        <v>0</v>
      </c>
      <c r="K233" s="63">
        <f t="shared" si="19"/>
        <v>0</v>
      </c>
      <c r="L233" s="63">
        <f t="shared" si="20"/>
        <v>0</v>
      </c>
      <c r="O233" s="46" t="s">
        <v>717</v>
      </c>
      <c r="P233" s="62" t="s">
        <v>717</v>
      </c>
      <c r="Q233" s="59"/>
      <c r="R233" s="59"/>
      <c r="S233" s="63"/>
      <c r="T233" s="63"/>
      <c r="U233" s="63"/>
      <c r="V233" s="63"/>
      <c r="W233" s="63"/>
      <c r="X233" s="63">
        <f t="shared" si="21"/>
        <v>0</v>
      </c>
      <c r="Y233" s="63">
        <f t="shared" si="22"/>
        <v>0</v>
      </c>
      <c r="Z233" s="63">
        <f t="shared" si="23"/>
        <v>0</v>
      </c>
    </row>
    <row r="234" spans="1:26" x14ac:dyDescent="0.35">
      <c r="A234" s="46" t="s">
        <v>717</v>
      </c>
      <c r="B234" s="62" t="s">
        <v>717</v>
      </c>
      <c r="C234" s="59"/>
      <c r="D234" s="59"/>
      <c r="E234" s="63"/>
      <c r="F234" s="63"/>
      <c r="G234" s="63"/>
      <c r="H234" s="63"/>
      <c r="I234" s="63"/>
      <c r="J234" s="63">
        <f t="shared" si="18"/>
        <v>0</v>
      </c>
      <c r="K234" s="63">
        <f t="shared" si="19"/>
        <v>0</v>
      </c>
      <c r="L234" s="63">
        <f t="shared" si="20"/>
        <v>0</v>
      </c>
      <c r="O234" s="46" t="s">
        <v>717</v>
      </c>
      <c r="P234" s="62" t="s">
        <v>717</v>
      </c>
      <c r="Q234" s="59"/>
      <c r="R234" s="59"/>
      <c r="S234" s="63"/>
      <c r="T234" s="63"/>
      <c r="U234" s="63"/>
      <c r="V234" s="63"/>
      <c r="W234" s="63"/>
      <c r="X234" s="63">
        <f t="shared" si="21"/>
        <v>0</v>
      </c>
      <c r="Y234" s="63">
        <f t="shared" si="22"/>
        <v>0</v>
      </c>
      <c r="Z234" s="63">
        <f t="shared" si="23"/>
        <v>0</v>
      </c>
    </row>
    <row r="235" spans="1:26" x14ac:dyDescent="0.35">
      <c r="A235" s="46" t="s">
        <v>717</v>
      </c>
      <c r="B235" s="62" t="s">
        <v>717</v>
      </c>
      <c r="C235" s="59"/>
      <c r="D235" s="59"/>
      <c r="E235" s="63"/>
      <c r="F235" s="63"/>
      <c r="G235" s="63"/>
      <c r="H235" s="63"/>
      <c r="I235" s="63"/>
      <c r="J235" s="63">
        <f t="shared" si="18"/>
        <v>0</v>
      </c>
      <c r="K235" s="63">
        <f t="shared" si="19"/>
        <v>0</v>
      </c>
      <c r="L235" s="63">
        <f t="shared" si="20"/>
        <v>0</v>
      </c>
      <c r="O235" s="46" t="s">
        <v>717</v>
      </c>
      <c r="P235" s="62" t="s">
        <v>717</v>
      </c>
      <c r="Q235" s="59"/>
      <c r="R235" s="59"/>
      <c r="S235" s="63"/>
      <c r="T235" s="63"/>
      <c r="U235" s="63"/>
      <c r="V235" s="63"/>
      <c r="W235" s="63"/>
      <c r="X235" s="63">
        <f t="shared" si="21"/>
        <v>0</v>
      </c>
      <c r="Y235" s="63">
        <f t="shared" si="22"/>
        <v>0</v>
      </c>
      <c r="Z235" s="63">
        <f t="shared" si="23"/>
        <v>0</v>
      </c>
    </row>
    <row r="236" spans="1:26" x14ac:dyDescent="0.35">
      <c r="A236" s="46" t="s">
        <v>717</v>
      </c>
      <c r="B236" s="62" t="s">
        <v>717</v>
      </c>
      <c r="C236" s="59"/>
      <c r="D236" s="59"/>
      <c r="E236" s="63"/>
      <c r="F236" s="63"/>
      <c r="G236" s="63"/>
      <c r="H236" s="63"/>
      <c r="I236" s="63"/>
      <c r="J236" s="63">
        <f t="shared" si="18"/>
        <v>0</v>
      </c>
      <c r="K236" s="63">
        <f t="shared" si="19"/>
        <v>0</v>
      </c>
      <c r="L236" s="63">
        <f t="shared" si="20"/>
        <v>0</v>
      </c>
      <c r="O236" s="46" t="s">
        <v>717</v>
      </c>
      <c r="P236" s="62" t="s">
        <v>717</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90.541630148094555</v>
      </c>
      <c r="N43" s="289" t="str">
        <f>_xlfn.XLOOKUP(M43,C56:C303,B56:B303)</f>
        <v>FJI</v>
      </c>
      <c r="O43" s="289" t="str">
        <f>_xlfn.XLOOKUP(M43,C56:C303,A56:A303)</f>
        <v>Fiji</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FJI</v>
      </c>
      <c r="O44" s="289" t="str">
        <f>_xlfn.XLOOKUP(M43,C56:C303,A56:A303)</f>
        <v>Fiji</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068754121661186E-2</v>
      </c>
      <c r="N45" s="289" t="str">
        <f>_xlfn.XLOOKUP(M45,D56:D305,B56:B305)</f>
        <v>WSM</v>
      </c>
      <c r="O45" s="289" t="str">
        <f>_xlfn.XLOOKUP(M45,D56:D305,A56:A305)</f>
        <v>Samo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2.9368834495544429</v>
      </c>
      <c r="N46" s="289" t="str">
        <f>_xlfn.XLOOKUP(M46,D56:D305,B56:B305)</f>
        <v>FJI</v>
      </c>
      <c r="O46" s="289" t="str">
        <f>_xlfn.XLOOKUP(M46,D56:D305,A56:A305)</f>
        <v>Fiji</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9" t="s">
        <v>536</v>
      </c>
      <c r="B47" s="1157" t="s">
        <v>513</v>
      </c>
      <c r="C47" s="1154" t="s">
        <v>537</v>
      </c>
      <c r="D47" s="1155"/>
      <c r="E47" s="1155"/>
      <c r="F47" s="1156"/>
      <c r="G47" s="1154" t="s">
        <v>251</v>
      </c>
      <c r="H47" s="1155"/>
      <c r="I47" s="1155"/>
      <c r="J47" s="1155"/>
      <c r="K47" s="1155"/>
      <c r="L47" s="1155"/>
      <c r="M47" s="1155"/>
      <c r="N47" s="1156"/>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60"/>
      <c r="B48" s="1158"/>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3</v>
      </c>
      <c r="B49" s="289">
        <f>SUMIF(H56:H305, "&gt; 0")</f>
        <v>3</v>
      </c>
      <c r="C49" s="289">
        <f>COUNTIFS(H$56:H$437,"&gt;0", $L$56:$L$437,"Low income")</f>
        <v>0</v>
      </c>
      <c r="D49" s="289">
        <f>COUNTIFS(H$56:H$437,"&gt;0", $L$56:$L$437,"Lower middle income")</f>
        <v>1</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3</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1" t="s">
        <v>532</v>
      </c>
      <c r="I54" s="1171"/>
      <c r="J54" s="1171"/>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33</v>
      </c>
      <c r="L55" s="420" t="s">
        <v>734</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361</v>
      </c>
      <c r="B56" s="289" t="s">
        <v>719</v>
      </c>
      <c r="C56" s="289">
        <v>90.541630148094555</v>
      </c>
      <c r="D56" s="415">
        <v>2.9368834495544429</v>
      </c>
      <c r="E56" s="415">
        <f>IF(ISNUMBER(C56), 1+C56/100*5, NA())</f>
        <v>5.5270815074047279</v>
      </c>
      <c r="F56" s="415">
        <f>IF(ISNUMBER(D56), D56, NA())</f>
        <v>2.9368834495544429</v>
      </c>
      <c r="G56" s="228">
        <f t="shared" ref="G56:G100" si="1">IF(ISNUMBER(D56),C56+(2030-year_est)*D56,NA())</f>
        <v>111.09981429497566</v>
      </c>
      <c r="H56" s="228">
        <f>IF(ISNUMBER(G56),IF(G56&gt;$B$52,1,0),NA())</f>
        <v>1</v>
      </c>
      <c r="I56" s="228">
        <f>IF(ISNUMBER(H56),IF(H56=1,0,1-H56-J56),NA())</f>
        <v>0</v>
      </c>
      <c r="J56" s="228">
        <f>IF(ISNUMBER(D56),IF(H56=1,0,IF(D56&lt;0,1,0)),NA())</f>
        <v>0</v>
      </c>
      <c r="K56" s="420" t="s">
        <v>242</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15</v>
      </c>
      <c r="B57" s="289" t="s">
        <v>725</v>
      </c>
      <c r="C57" s="289">
        <v>100</v>
      </c>
      <c r="D57" s="415">
        <v>1.6909999847412109</v>
      </c>
      <c r="E57" s="415">
        <f>IF(ISNUMBER(C57), 1+C57/100*5, NA())</f>
        <v>6</v>
      </c>
      <c r="F57" s="415">
        <f>IF(ISNUMBER(D57), D57, NA())</f>
        <v>1.6909999847412109</v>
      </c>
      <c r="G57" s="228">
        <f t="shared" si="1"/>
        <v>111.83699989318848</v>
      </c>
      <c r="H57" s="228">
        <f t="shared" ref="H57:H100" si="2">IF(ISNUMBER(G57),IF(G57&gt;$B$52,1,0),NA())</f>
        <v>1</v>
      </c>
      <c r="I57" s="228">
        <f t="shared" ref="I57:I100" si="3">IF(ISNUMBER(H57),IF(H57=1,0,1-H57-J57),NA())</f>
        <v>0</v>
      </c>
      <c r="J57" s="228">
        <f t="shared" ref="J57:J100" si="4">IF(ISNUMBER(D57),IF(H57=1,0,IF(D57&lt;0,1,0)),NA())</f>
        <v>0</v>
      </c>
      <c r="K57" s="420" t="s">
        <v>242</v>
      </c>
      <c r="L57" s="420" t="s">
        <v>521</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11</v>
      </c>
      <c r="B58" s="289" t="s">
        <v>721</v>
      </c>
      <c r="C58" s="289">
        <v>99.900249615756181</v>
      </c>
      <c r="D58" s="415">
        <v>-1.068754121661186E-2</v>
      </c>
      <c r="E58" s="415">
        <f t="shared" ref="E58:E100" si="5">IF(ISNUMBER(C58), 1+C58/100*5, NA())</f>
        <v>5.9950124807878087</v>
      </c>
      <c r="F58" s="415">
        <f t="shared" ref="F58:F100" si="6">IF(ISNUMBER(D58), D58, NA())</f>
        <v>-1.068754121661186E-2</v>
      </c>
      <c r="G58" s="228">
        <f t="shared" si="1"/>
        <v>99.825436827239898</v>
      </c>
      <c r="H58" s="228">
        <f t="shared" si="2"/>
        <v>1</v>
      </c>
      <c r="I58" s="228">
        <f t="shared" si="3"/>
        <v>0</v>
      </c>
      <c r="J58" s="228">
        <f t="shared" si="4"/>
        <v>0</v>
      </c>
      <c r="K58" s="420" t="s">
        <v>242</v>
      </c>
      <c r="L58" s="420" t="s">
        <v>523</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17</v>
      </c>
      <c r="B59" s="289" t="s">
        <v>717</v>
      </c>
      <c r="C59" s="289"/>
      <c r="D59" s="415"/>
      <c r="E59" s="415" t="e">
        <f t="shared" si="5"/>
        <v>#N/A</v>
      </c>
      <c r="F59" s="415" t="e">
        <f t="shared" si="6"/>
        <v>#N/A</v>
      </c>
      <c r="G59" s="228" t="e">
        <f t="shared" si="1"/>
        <v>#N/A</v>
      </c>
      <c r="H59" s="228" t="e">
        <f t="shared" si="2"/>
        <v>#N/A</v>
      </c>
      <c r="I59" s="228" t="e">
        <f t="shared" si="3"/>
        <v>#N/A</v>
      </c>
      <c r="J59" s="228" t="e">
        <f t="shared" si="4"/>
        <v>#N/A</v>
      </c>
      <c r="K59" s="420" t="s">
        <v>717</v>
      </c>
      <c r="L59" s="420" t="s">
        <v>717</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17</v>
      </c>
      <c r="B60" s="289" t="s">
        <v>717</v>
      </c>
      <c r="C60" s="289"/>
      <c r="D60" s="415"/>
      <c r="E60" s="415" t="e">
        <f t="shared" si="5"/>
        <v>#N/A</v>
      </c>
      <c r="F60" s="415" t="e">
        <f t="shared" si="6"/>
        <v>#N/A</v>
      </c>
      <c r="G60" s="228" t="e">
        <f t="shared" si="1"/>
        <v>#N/A</v>
      </c>
      <c r="H60" s="228" t="e">
        <f t="shared" si="2"/>
        <v>#N/A</v>
      </c>
      <c r="I60" s="228" t="e">
        <f t="shared" si="3"/>
        <v>#N/A</v>
      </c>
      <c r="J60" s="228" t="e">
        <f t="shared" si="4"/>
        <v>#N/A</v>
      </c>
      <c r="K60" s="420" t="s">
        <v>717</v>
      </c>
      <c r="L60" s="420" t="s">
        <v>717</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17</v>
      </c>
      <c r="B61" s="289" t="s">
        <v>717</v>
      </c>
      <c r="C61" s="289"/>
      <c r="D61" s="415"/>
      <c r="E61" s="415" t="e">
        <f t="shared" si="5"/>
        <v>#N/A</v>
      </c>
      <c r="F61" s="415" t="e">
        <f t="shared" si="6"/>
        <v>#N/A</v>
      </c>
      <c r="G61" s="228" t="e">
        <f t="shared" si="1"/>
        <v>#N/A</v>
      </c>
      <c r="H61" s="228" t="e">
        <f t="shared" si="2"/>
        <v>#N/A</v>
      </c>
      <c r="I61" s="228" t="e">
        <f t="shared" si="3"/>
        <v>#N/A</v>
      </c>
      <c r="J61" s="228" t="e">
        <f t="shared" si="4"/>
        <v>#N/A</v>
      </c>
      <c r="K61" s="420" t="s">
        <v>717</v>
      </c>
      <c r="L61" s="420" t="s">
        <v>717</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17</v>
      </c>
      <c r="B62" s="289" t="s">
        <v>717</v>
      </c>
      <c r="C62" s="289"/>
      <c r="D62" s="415"/>
      <c r="E62" s="415" t="e">
        <f t="shared" si="5"/>
        <v>#N/A</v>
      </c>
      <c r="F62" s="415" t="e">
        <f t="shared" si="6"/>
        <v>#N/A</v>
      </c>
      <c r="G62" s="228" t="e">
        <f t="shared" si="1"/>
        <v>#N/A</v>
      </c>
      <c r="H62" s="228" t="e">
        <f t="shared" si="2"/>
        <v>#N/A</v>
      </c>
      <c r="I62" s="228" t="e">
        <f t="shared" si="3"/>
        <v>#N/A</v>
      </c>
      <c r="J62" s="228" t="e">
        <f t="shared" si="4"/>
        <v>#N/A</v>
      </c>
      <c r="K62" s="420" t="s">
        <v>717</v>
      </c>
      <c r="L62" s="420" t="s">
        <v>717</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17</v>
      </c>
      <c r="B63" s="289" t="s">
        <v>717</v>
      </c>
      <c r="C63" s="289"/>
      <c r="D63" s="415"/>
      <c r="E63" s="415" t="e">
        <f t="shared" si="5"/>
        <v>#N/A</v>
      </c>
      <c r="F63" s="415" t="e">
        <f t="shared" si="6"/>
        <v>#N/A</v>
      </c>
      <c r="G63" s="228" t="e">
        <f t="shared" si="1"/>
        <v>#N/A</v>
      </c>
      <c r="H63" s="228" t="e">
        <f t="shared" si="2"/>
        <v>#N/A</v>
      </c>
      <c r="I63" s="228" t="e">
        <f t="shared" si="3"/>
        <v>#N/A</v>
      </c>
      <c r="J63" s="228" t="e">
        <f t="shared" si="4"/>
        <v>#N/A</v>
      </c>
      <c r="K63" s="420" t="s">
        <v>717</v>
      </c>
      <c r="L63" s="420" t="s">
        <v>717</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17</v>
      </c>
      <c r="B64" s="289" t="s">
        <v>717</v>
      </c>
      <c r="C64" s="289"/>
      <c r="D64" s="415"/>
      <c r="E64" s="415" t="e">
        <f t="shared" si="5"/>
        <v>#N/A</v>
      </c>
      <c r="F64" s="415" t="e">
        <f t="shared" si="6"/>
        <v>#N/A</v>
      </c>
      <c r="G64" s="228" t="e">
        <f t="shared" si="1"/>
        <v>#N/A</v>
      </c>
      <c r="H64" s="228" t="e">
        <f t="shared" si="2"/>
        <v>#N/A</v>
      </c>
      <c r="I64" s="228" t="e">
        <f t="shared" si="3"/>
        <v>#N/A</v>
      </c>
      <c r="J64" s="228" t="e">
        <f t="shared" si="4"/>
        <v>#N/A</v>
      </c>
      <c r="K64" s="420" t="s">
        <v>717</v>
      </c>
      <c r="L64" s="420" t="s">
        <v>717</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17</v>
      </c>
      <c r="B65" s="289" t="s">
        <v>717</v>
      </c>
      <c r="C65" s="289"/>
      <c r="D65" s="415"/>
      <c r="E65" s="415" t="e">
        <f t="shared" si="5"/>
        <v>#N/A</v>
      </c>
      <c r="F65" s="415" t="e">
        <f t="shared" si="6"/>
        <v>#N/A</v>
      </c>
      <c r="G65" s="228" t="e">
        <f t="shared" si="1"/>
        <v>#N/A</v>
      </c>
      <c r="H65" s="228" t="e">
        <f t="shared" si="2"/>
        <v>#N/A</v>
      </c>
      <c r="I65" s="228" t="e">
        <f t="shared" si="3"/>
        <v>#N/A</v>
      </c>
      <c r="J65" s="228" t="e">
        <f t="shared" si="4"/>
        <v>#N/A</v>
      </c>
      <c r="K65" s="420" t="s">
        <v>717</v>
      </c>
      <c r="L65" s="420" t="s">
        <v>717</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17</v>
      </c>
      <c r="B66" s="289" t="s">
        <v>717</v>
      </c>
      <c r="C66" s="289"/>
      <c r="D66" s="415"/>
      <c r="E66" s="415" t="e">
        <f t="shared" si="5"/>
        <v>#N/A</v>
      </c>
      <c r="F66" s="415" t="e">
        <f t="shared" si="6"/>
        <v>#N/A</v>
      </c>
      <c r="G66" s="228" t="e">
        <f t="shared" si="1"/>
        <v>#N/A</v>
      </c>
      <c r="H66" s="228" t="e">
        <f t="shared" si="2"/>
        <v>#N/A</v>
      </c>
      <c r="I66" s="228" t="e">
        <f t="shared" si="3"/>
        <v>#N/A</v>
      </c>
      <c r="J66" s="228" t="e">
        <f t="shared" si="4"/>
        <v>#N/A</v>
      </c>
      <c r="K66" s="420" t="s">
        <v>717</v>
      </c>
      <c r="L66" s="420" t="s">
        <v>717</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17</v>
      </c>
      <c r="B67" s="289" t="s">
        <v>717</v>
      </c>
      <c r="C67" s="289"/>
      <c r="D67" s="415"/>
      <c r="E67" s="415" t="e">
        <f t="shared" si="5"/>
        <v>#N/A</v>
      </c>
      <c r="F67" s="415" t="e">
        <f t="shared" si="6"/>
        <v>#N/A</v>
      </c>
      <c r="G67" s="228" t="e">
        <f t="shared" si="1"/>
        <v>#N/A</v>
      </c>
      <c r="H67" s="228" t="e">
        <f t="shared" si="2"/>
        <v>#N/A</v>
      </c>
      <c r="I67" s="228" t="e">
        <f t="shared" si="3"/>
        <v>#N/A</v>
      </c>
      <c r="J67" s="228" t="e">
        <f t="shared" si="4"/>
        <v>#N/A</v>
      </c>
      <c r="K67" s="420" t="s">
        <v>717</v>
      </c>
      <c r="L67" s="420" t="s">
        <v>717</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17</v>
      </c>
      <c r="B68" s="289" t="s">
        <v>717</v>
      </c>
      <c r="C68" s="289"/>
      <c r="D68" s="415"/>
      <c r="E68" s="415" t="e">
        <f t="shared" si="5"/>
        <v>#N/A</v>
      </c>
      <c r="F68" s="415" t="e">
        <f t="shared" si="6"/>
        <v>#N/A</v>
      </c>
      <c r="G68" s="228" t="e">
        <f t="shared" si="1"/>
        <v>#N/A</v>
      </c>
      <c r="H68" s="228" t="e">
        <f t="shared" si="2"/>
        <v>#N/A</v>
      </c>
      <c r="I68" s="228" t="e">
        <f t="shared" si="3"/>
        <v>#N/A</v>
      </c>
      <c r="J68" s="228" t="e">
        <f t="shared" si="4"/>
        <v>#N/A</v>
      </c>
      <c r="K68" s="420" t="s">
        <v>717</v>
      </c>
      <c r="L68" s="420" t="s">
        <v>717</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17</v>
      </c>
      <c r="B69" s="289" t="s">
        <v>717</v>
      </c>
      <c r="C69" s="289"/>
      <c r="D69" s="415"/>
      <c r="E69" s="415" t="e">
        <f t="shared" si="5"/>
        <v>#N/A</v>
      </c>
      <c r="F69" s="415" t="e">
        <f t="shared" si="6"/>
        <v>#N/A</v>
      </c>
      <c r="G69" s="228" t="e">
        <f t="shared" si="1"/>
        <v>#N/A</v>
      </c>
      <c r="H69" s="228" t="e">
        <f t="shared" si="2"/>
        <v>#N/A</v>
      </c>
      <c r="I69" s="228" t="e">
        <f t="shared" si="3"/>
        <v>#N/A</v>
      </c>
      <c r="J69" s="228" t="e">
        <f t="shared" si="4"/>
        <v>#N/A</v>
      </c>
      <c r="K69" s="420" t="s">
        <v>717</v>
      </c>
      <c r="L69" s="420" t="s">
        <v>717</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17</v>
      </c>
      <c r="B70" s="289" t="s">
        <v>717</v>
      </c>
      <c r="C70" s="289"/>
      <c r="D70" s="415"/>
      <c r="E70" s="415" t="e">
        <f t="shared" si="5"/>
        <v>#N/A</v>
      </c>
      <c r="F70" s="415" t="e">
        <f t="shared" si="6"/>
        <v>#N/A</v>
      </c>
      <c r="G70" s="228" t="e">
        <f t="shared" si="1"/>
        <v>#N/A</v>
      </c>
      <c r="H70" s="228" t="e">
        <f t="shared" si="2"/>
        <v>#N/A</v>
      </c>
      <c r="I70" s="228" t="e">
        <f t="shared" si="3"/>
        <v>#N/A</v>
      </c>
      <c r="J70" s="228" t="e">
        <f t="shared" si="4"/>
        <v>#N/A</v>
      </c>
      <c r="K70" s="420" t="s">
        <v>717</v>
      </c>
      <c r="L70" s="420" t="s">
        <v>717</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17</v>
      </c>
      <c r="B71" s="289" t="s">
        <v>717</v>
      </c>
      <c r="C71" s="289"/>
      <c r="D71" s="415"/>
      <c r="E71" s="415" t="e">
        <f t="shared" si="5"/>
        <v>#N/A</v>
      </c>
      <c r="F71" s="415" t="e">
        <f t="shared" si="6"/>
        <v>#N/A</v>
      </c>
      <c r="G71" s="228" t="e">
        <f t="shared" si="1"/>
        <v>#N/A</v>
      </c>
      <c r="H71" s="228" t="e">
        <f t="shared" si="2"/>
        <v>#N/A</v>
      </c>
      <c r="I71" s="228" t="e">
        <f t="shared" si="3"/>
        <v>#N/A</v>
      </c>
      <c r="J71" s="228" t="e">
        <f t="shared" si="4"/>
        <v>#N/A</v>
      </c>
      <c r="K71" s="420" t="s">
        <v>717</v>
      </c>
      <c r="L71" s="420" t="s">
        <v>717</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17</v>
      </c>
      <c r="B72" s="289" t="s">
        <v>717</v>
      </c>
      <c r="C72" s="289"/>
      <c r="D72" s="415"/>
      <c r="E72" s="415" t="e">
        <f t="shared" si="5"/>
        <v>#N/A</v>
      </c>
      <c r="F72" s="415" t="e">
        <f t="shared" si="6"/>
        <v>#N/A</v>
      </c>
      <c r="G72" s="228" t="e">
        <f t="shared" si="1"/>
        <v>#N/A</v>
      </c>
      <c r="H72" s="228" t="e">
        <f t="shared" si="2"/>
        <v>#N/A</v>
      </c>
      <c r="I72" s="228" t="e">
        <f t="shared" si="3"/>
        <v>#N/A</v>
      </c>
      <c r="J72" s="228" t="e">
        <f t="shared" si="4"/>
        <v>#N/A</v>
      </c>
      <c r="K72" s="420" t="s">
        <v>717</v>
      </c>
      <c r="L72" s="420" t="s">
        <v>717</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17</v>
      </c>
      <c r="B73" s="289" t="s">
        <v>717</v>
      </c>
      <c r="C73" s="289"/>
      <c r="D73" s="415"/>
      <c r="E73" s="415" t="e">
        <f t="shared" si="5"/>
        <v>#N/A</v>
      </c>
      <c r="F73" s="415" t="e">
        <f t="shared" si="6"/>
        <v>#N/A</v>
      </c>
      <c r="G73" s="228" t="e">
        <f t="shared" si="1"/>
        <v>#N/A</v>
      </c>
      <c r="H73" s="228" t="e">
        <f t="shared" si="2"/>
        <v>#N/A</v>
      </c>
      <c r="I73" s="228" t="e">
        <f t="shared" si="3"/>
        <v>#N/A</v>
      </c>
      <c r="J73" s="228" t="e">
        <f t="shared" si="4"/>
        <v>#N/A</v>
      </c>
      <c r="K73" s="420" t="s">
        <v>717</v>
      </c>
      <c r="L73" s="420" t="s">
        <v>717</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17</v>
      </c>
      <c r="B74" s="289" t="s">
        <v>717</v>
      </c>
      <c r="C74" s="289"/>
      <c r="D74" s="415"/>
      <c r="E74" s="415" t="e">
        <f t="shared" si="5"/>
        <v>#N/A</v>
      </c>
      <c r="F74" s="415" t="e">
        <f t="shared" si="6"/>
        <v>#N/A</v>
      </c>
      <c r="G74" s="228" t="e">
        <f t="shared" si="1"/>
        <v>#N/A</v>
      </c>
      <c r="H74" s="228" t="e">
        <f t="shared" si="2"/>
        <v>#N/A</v>
      </c>
      <c r="I74" s="228" t="e">
        <f t="shared" si="3"/>
        <v>#N/A</v>
      </c>
      <c r="J74" s="228" t="e">
        <f t="shared" si="4"/>
        <v>#N/A</v>
      </c>
      <c r="K74" s="420" t="s">
        <v>717</v>
      </c>
      <c r="L74" s="420" t="s">
        <v>717</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17</v>
      </c>
      <c r="B75" s="289" t="s">
        <v>717</v>
      </c>
      <c r="C75" s="289"/>
      <c r="D75" s="415"/>
      <c r="E75" s="415" t="e">
        <f t="shared" si="5"/>
        <v>#N/A</v>
      </c>
      <c r="F75" s="415" t="e">
        <f t="shared" si="6"/>
        <v>#N/A</v>
      </c>
      <c r="G75" s="228" t="e">
        <f t="shared" si="1"/>
        <v>#N/A</v>
      </c>
      <c r="H75" s="228" t="e">
        <f t="shared" si="2"/>
        <v>#N/A</v>
      </c>
      <c r="I75" s="228" t="e">
        <f t="shared" si="3"/>
        <v>#N/A</v>
      </c>
      <c r="J75" s="228" t="e">
        <f t="shared" si="4"/>
        <v>#N/A</v>
      </c>
      <c r="K75" s="420" t="s">
        <v>717</v>
      </c>
      <c r="L75" s="420" t="s">
        <v>717</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17</v>
      </c>
      <c r="B76" s="289" t="s">
        <v>717</v>
      </c>
      <c r="C76" s="289"/>
      <c r="D76" s="415"/>
      <c r="E76" s="415" t="e">
        <f t="shared" si="5"/>
        <v>#N/A</v>
      </c>
      <c r="F76" s="415" t="e">
        <f t="shared" si="6"/>
        <v>#N/A</v>
      </c>
      <c r="G76" s="228" t="e">
        <f t="shared" si="1"/>
        <v>#N/A</v>
      </c>
      <c r="H76" s="228" t="e">
        <f t="shared" si="2"/>
        <v>#N/A</v>
      </c>
      <c r="I76" s="228" t="e">
        <f t="shared" si="3"/>
        <v>#N/A</v>
      </c>
      <c r="J76" s="228" t="e">
        <f t="shared" si="4"/>
        <v>#N/A</v>
      </c>
      <c r="K76" s="420" t="s">
        <v>717</v>
      </c>
      <c r="L76" s="420" t="s">
        <v>717</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17</v>
      </c>
      <c r="B77" s="289" t="s">
        <v>717</v>
      </c>
      <c r="C77" s="289"/>
      <c r="D77" s="415"/>
      <c r="E77" s="415" t="e">
        <f t="shared" si="5"/>
        <v>#N/A</v>
      </c>
      <c r="F77" s="415" t="e">
        <f t="shared" si="6"/>
        <v>#N/A</v>
      </c>
      <c r="G77" s="228" t="e">
        <f t="shared" si="1"/>
        <v>#N/A</v>
      </c>
      <c r="H77" s="228" t="e">
        <f t="shared" si="2"/>
        <v>#N/A</v>
      </c>
      <c r="I77" s="228" t="e">
        <f t="shared" si="3"/>
        <v>#N/A</v>
      </c>
      <c r="J77" s="228" t="e">
        <f t="shared" si="4"/>
        <v>#N/A</v>
      </c>
      <c r="K77" s="420" t="s">
        <v>717</v>
      </c>
      <c r="L77" s="420" t="s">
        <v>717</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17</v>
      </c>
      <c r="B78" s="289" t="s">
        <v>717</v>
      </c>
      <c r="C78" s="289"/>
      <c r="D78" s="415"/>
      <c r="E78" s="415" t="e">
        <f t="shared" si="5"/>
        <v>#N/A</v>
      </c>
      <c r="F78" s="415" t="e">
        <f t="shared" si="6"/>
        <v>#N/A</v>
      </c>
      <c r="G78" s="228" t="e">
        <f t="shared" si="1"/>
        <v>#N/A</v>
      </c>
      <c r="H78" s="228" t="e">
        <f t="shared" si="2"/>
        <v>#N/A</v>
      </c>
      <c r="I78" s="228" t="e">
        <f t="shared" si="3"/>
        <v>#N/A</v>
      </c>
      <c r="J78" s="228" t="e">
        <f t="shared" si="4"/>
        <v>#N/A</v>
      </c>
      <c r="K78" s="420" t="s">
        <v>717</v>
      </c>
      <c r="L78" s="420" t="s">
        <v>717</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17</v>
      </c>
      <c r="B79" s="289" t="s">
        <v>717</v>
      </c>
      <c r="C79" s="289"/>
      <c r="D79" s="415"/>
      <c r="E79" s="415" t="e">
        <f t="shared" si="5"/>
        <v>#N/A</v>
      </c>
      <c r="F79" s="415" t="e">
        <f t="shared" si="6"/>
        <v>#N/A</v>
      </c>
      <c r="G79" s="228" t="e">
        <f t="shared" si="1"/>
        <v>#N/A</v>
      </c>
      <c r="H79" s="228" t="e">
        <f t="shared" si="2"/>
        <v>#N/A</v>
      </c>
      <c r="I79" s="228" t="e">
        <f t="shared" si="3"/>
        <v>#N/A</v>
      </c>
      <c r="J79" s="228" t="e">
        <f t="shared" si="4"/>
        <v>#N/A</v>
      </c>
      <c r="K79" s="420" t="s">
        <v>717</v>
      </c>
      <c r="L79" s="420" t="s">
        <v>717</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17</v>
      </c>
      <c r="B80" s="289" t="s">
        <v>717</v>
      </c>
      <c r="C80" s="289"/>
      <c r="D80" s="415"/>
      <c r="E80" s="415" t="e">
        <f t="shared" si="5"/>
        <v>#N/A</v>
      </c>
      <c r="F80" s="415" t="e">
        <f t="shared" si="6"/>
        <v>#N/A</v>
      </c>
      <c r="G80" s="228" t="e">
        <f t="shared" si="1"/>
        <v>#N/A</v>
      </c>
      <c r="H80" s="228" t="e">
        <f t="shared" si="2"/>
        <v>#N/A</v>
      </c>
      <c r="I80" s="228" t="e">
        <f t="shared" si="3"/>
        <v>#N/A</v>
      </c>
      <c r="J80" s="228" t="e">
        <f t="shared" si="4"/>
        <v>#N/A</v>
      </c>
      <c r="K80" s="420" t="s">
        <v>717</v>
      </c>
      <c r="L80" s="420" t="s">
        <v>717</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17</v>
      </c>
      <c r="B81" s="289" t="s">
        <v>717</v>
      </c>
      <c r="C81" s="289"/>
      <c r="D81" s="415"/>
      <c r="E81" s="415" t="e">
        <f t="shared" si="5"/>
        <v>#N/A</v>
      </c>
      <c r="F81" s="415" t="e">
        <f t="shared" si="6"/>
        <v>#N/A</v>
      </c>
      <c r="G81" s="228" t="e">
        <f t="shared" si="1"/>
        <v>#N/A</v>
      </c>
      <c r="H81" s="228" t="e">
        <f t="shared" si="2"/>
        <v>#N/A</v>
      </c>
      <c r="I81" s="228" t="e">
        <f t="shared" si="3"/>
        <v>#N/A</v>
      </c>
      <c r="J81" s="228" t="e">
        <f t="shared" si="4"/>
        <v>#N/A</v>
      </c>
      <c r="K81" s="420" t="s">
        <v>717</v>
      </c>
      <c r="L81" s="420" t="s">
        <v>717</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17</v>
      </c>
      <c r="B82" s="289" t="s">
        <v>717</v>
      </c>
      <c r="C82" s="289"/>
      <c r="D82" s="415"/>
      <c r="E82" s="415" t="e">
        <f t="shared" si="5"/>
        <v>#N/A</v>
      </c>
      <c r="F82" s="415" t="e">
        <f t="shared" si="6"/>
        <v>#N/A</v>
      </c>
      <c r="G82" s="228" t="e">
        <f t="shared" si="1"/>
        <v>#N/A</v>
      </c>
      <c r="H82" s="228" t="e">
        <f t="shared" si="2"/>
        <v>#N/A</v>
      </c>
      <c r="I82" s="228" t="e">
        <f t="shared" si="3"/>
        <v>#N/A</v>
      </c>
      <c r="J82" s="228" t="e">
        <f t="shared" si="4"/>
        <v>#N/A</v>
      </c>
      <c r="K82" s="420" t="s">
        <v>717</v>
      </c>
      <c r="L82" s="420" t="s">
        <v>717</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17</v>
      </c>
      <c r="B83" s="289" t="s">
        <v>717</v>
      </c>
      <c r="C83" s="289"/>
      <c r="D83" s="415"/>
      <c r="E83" s="415" t="e">
        <f t="shared" si="5"/>
        <v>#N/A</v>
      </c>
      <c r="F83" s="415" t="e">
        <f t="shared" si="6"/>
        <v>#N/A</v>
      </c>
      <c r="G83" s="228" t="e">
        <f t="shared" si="1"/>
        <v>#N/A</v>
      </c>
      <c r="H83" s="228" t="e">
        <f t="shared" si="2"/>
        <v>#N/A</v>
      </c>
      <c r="I83" s="228" t="e">
        <f t="shared" si="3"/>
        <v>#N/A</v>
      </c>
      <c r="J83" s="228" t="e">
        <f t="shared" si="4"/>
        <v>#N/A</v>
      </c>
      <c r="K83" s="420" t="s">
        <v>717</v>
      </c>
      <c r="L83" s="420" t="s">
        <v>717</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17</v>
      </c>
      <c r="B84" s="289" t="s">
        <v>717</v>
      </c>
      <c r="C84" s="289"/>
      <c r="D84" s="415"/>
      <c r="E84" s="415" t="e">
        <f t="shared" si="5"/>
        <v>#N/A</v>
      </c>
      <c r="F84" s="415" t="e">
        <f t="shared" si="6"/>
        <v>#N/A</v>
      </c>
      <c r="G84" s="228" t="e">
        <f t="shared" si="1"/>
        <v>#N/A</v>
      </c>
      <c r="H84" s="228" t="e">
        <f t="shared" si="2"/>
        <v>#N/A</v>
      </c>
      <c r="I84" s="228" t="e">
        <f t="shared" si="3"/>
        <v>#N/A</v>
      </c>
      <c r="J84" s="228" t="e">
        <f t="shared" si="4"/>
        <v>#N/A</v>
      </c>
      <c r="K84" s="420" t="s">
        <v>717</v>
      </c>
      <c r="L84" s="420" t="s">
        <v>717</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17</v>
      </c>
      <c r="B85" s="289" t="s">
        <v>717</v>
      </c>
      <c r="C85" s="289"/>
      <c r="D85" s="415"/>
      <c r="E85" s="415" t="e">
        <f t="shared" si="5"/>
        <v>#N/A</v>
      </c>
      <c r="F85" s="415" t="e">
        <f t="shared" si="6"/>
        <v>#N/A</v>
      </c>
      <c r="G85" s="228" t="e">
        <f t="shared" si="1"/>
        <v>#N/A</v>
      </c>
      <c r="H85" s="228" t="e">
        <f t="shared" si="2"/>
        <v>#N/A</v>
      </c>
      <c r="I85" s="228" t="e">
        <f t="shared" si="3"/>
        <v>#N/A</v>
      </c>
      <c r="J85" s="228" t="e">
        <f t="shared" si="4"/>
        <v>#N/A</v>
      </c>
      <c r="K85" s="420" t="s">
        <v>717</v>
      </c>
      <c r="L85" s="420" t="s">
        <v>717</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17</v>
      </c>
      <c r="B86" s="289" t="s">
        <v>717</v>
      </c>
      <c r="C86" s="289"/>
      <c r="D86" s="415"/>
      <c r="E86" s="415" t="e">
        <f t="shared" si="5"/>
        <v>#N/A</v>
      </c>
      <c r="F86" s="415" t="e">
        <f t="shared" si="6"/>
        <v>#N/A</v>
      </c>
      <c r="G86" s="228" t="e">
        <f t="shared" si="1"/>
        <v>#N/A</v>
      </c>
      <c r="H86" s="228" t="e">
        <f t="shared" si="2"/>
        <v>#N/A</v>
      </c>
      <c r="I86" s="228" t="e">
        <f t="shared" si="3"/>
        <v>#N/A</v>
      </c>
      <c r="J86" s="228" t="e">
        <f t="shared" si="4"/>
        <v>#N/A</v>
      </c>
      <c r="K86" s="420" t="s">
        <v>717</v>
      </c>
      <c r="L86" s="420" t="s">
        <v>717</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17</v>
      </c>
      <c r="B87" s="289" t="s">
        <v>717</v>
      </c>
      <c r="C87" s="289"/>
      <c r="D87" s="415"/>
      <c r="E87" s="415" t="e">
        <f t="shared" si="5"/>
        <v>#N/A</v>
      </c>
      <c r="F87" s="415" t="e">
        <f t="shared" si="6"/>
        <v>#N/A</v>
      </c>
      <c r="G87" s="228" t="e">
        <f t="shared" si="1"/>
        <v>#N/A</v>
      </c>
      <c r="H87" s="228" t="e">
        <f t="shared" si="2"/>
        <v>#N/A</v>
      </c>
      <c r="I87" s="228" t="e">
        <f t="shared" si="3"/>
        <v>#N/A</v>
      </c>
      <c r="J87" s="228" t="e">
        <f t="shared" si="4"/>
        <v>#N/A</v>
      </c>
      <c r="K87" s="420" t="s">
        <v>717</v>
      </c>
      <c r="L87" s="420" t="s">
        <v>717</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17</v>
      </c>
      <c r="B88" s="289" t="s">
        <v>717</v>
      </c>
      <c r="C88" s="289"/>
      <c r="D88" s="415"/>
      <c r="E88" s="415" t="e">
        <f t="shared" si="5"/>
        <v>#N/A</v>
      </c>
      <c r="F88" s="415" t="e">
        <f t="shared" si="6"/>
        <v>#N/A</v>
      </c>
      <c r="G88" s="228" t="e">
        <f t="shared" si="1"/>
        <v>#N/A</v>
      </c>
      <c r="H88" s="228" t="e">
        <f t="shared" si="2"/>
        <v>#N/A</v>
      </c>
      <c r="I88" s="228" t="e">
        <f t="shared" si="3"/>
        <v>#N/A</v>
      </c>
      <c r="J88" s="228" t="e">
        <f t="shared" si="4"/>
        <v>#N/A</v>
      </c>
      <c r="K88" s="420" t="s">
        <v>717</v>
      </c>
      <c r="L88" s="420" t="s">
        <v>717</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17</v>
      </c>
      <c r="B89" s="289" t="s">
        <v>717</v>
      </c>
      <c r="C89" s="289"/>
      <c r="D89" s="415"/>
      <c r="E89" s="415" t="e">
        <f t="shared" si="5"/>
        <v>#N/A</v>
      </c>
      <c r="F89" s="415" t="e">
        <f t="shared" si="6"/>
        <v>#N/A</v>
      </c>
      <c r="G89" s="228" t="e">
        <f t="shared" si="1"/>
        <v>#N/A</v>
      </c>
      <c r="H89" s="228" t="e">
        <f t="shared" si="2"/>
        <v>#N/A</v>
      </c>
      <c r="I89" s="228" t="e">
        <f t="shared" si="3"/>
        <v>#N/A</v>
      </c>
      <c r="J89" s="228" t="e">
        <f t="shared" si="4"/>
        <v>#N/A</v>
      </c>
      <c r="K89" s="420" t="s">
        <v>717</v>
      </c>
      <c r="L89" s="420" t="s">
        <v>717</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17</v>
      </c>
      <c r="B90" s="289" t="s">
        <v>717</v>
      </c>
      <c r="C90" s="289"/>
      <c r="D90" s="415"/>
      <c r="E90" s="415" t="e">
        <f t="shared" si="5"/>
        <v>#N/A</v>
      </c>
      <c r="F90" s="415" t="e">
        <f t="shared" si="6"/>
        <v>#N/A</v>
      </c>
      <c r="G90" s="228" t="e">
        <f t="shared" si="1"/>
        <v>#N/A</v>
      </c>
      <c r="H90" s="228" t="e">
        <f t="shared" si="2"/>
        <v>#N/A</v>
      </c>
      <c r="I90" s="228" t="e">
        <f t="shared" si="3"/>
        <v>#N/A</v>
      </c>
      <c r="J90" s="228" t="e">
        <f t="shared" si="4"/>
        <v>#N/A</v>
      </c>
      <c r="K90" s="420" t="s">
        <v>717</v>
      </c>
      <c r="L90" s="420" t="s">
        <v>717</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17</v>
      </c>
      <c r="B91" s="289" t="s">
        <v>717</v>
      </c>
      <c r="C91" s="289"/>
      <c r="D91" s="415"/>
      <c r="E91" s="415" t="e">
        <f t="shared" si="5"/>
        <v>#N/A</v>
      </c>
      <c r="F91" s="415" t="e">
        <f t="shared" si="6"/>
        <v>#N/A</v>
      </c>
      <c r="G91" s="228" t="e">
        <f t="shared" si="1"/>
        <v>#N/A</v>
      </c>
      <c r="H91" s="228" t="e">
        <f t="shared" si="2"/>
        <v>#N/A</v>
      </c>
      <c r="I91" s="228" t="e">
        <f t="shared" si="3"/>
        <v>#N/A</v>
      </c>
      <c r="J91" s="228" t="e">
        <f t="shared" si="4"/>
        <v>#N/A</v>
      </c>
      <c r="K91" s="420" t="s">
        <v>717</v>
      </c>
      <c r="L91" s="420" t="s">
        <v>717</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17</v>
      </c>
      <c r="B92" s="289" t="s">
        <v>717</v>
      </c>
      <c r="C92" s="289"/>
      <c r="D92" s="415"/>
      <c r="E92" s="415" t="e">
        <f t="shared" si="5"/>
        <v>#N/A</v>
      </c>
      <c r="F92" s="415" t="e">
        <f t="shared" si="6"/>
        <v>#N/A</v>
      </c>
      <c r="G92" s="228" t="e">
        <f t="shared" si="1"/>
        <v>#N/A</v>
      </c>
      <c r="H92" s="228" t="e">
        <f t="shared" si="2"/>
        <v>#N/A</v>
      </c>
      <c r="I92" s="228" t="e">
        <f t="shared" si="3"/>
        <v>#N/A</v>
      </c>
      <c r="J92" s="228" t="e">
        <f t="shared" si="4"/>
        <v>#N/A</v>
      </c>
      <c r="K92" s="420" t="s">
        <v>717</v>
      </c>
      <c r="L92" s="420" t="s">
        <v>717</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17</v>
      </c>
      <c r="B93" s="289" t="s">
        <v>717</v>
      </c>
      <c r="C93" s="289"/>
      <c r="D93" s="415"/>
      <c r="E93" s="415" t="e">
        <f t="shared" si="5"/>
        <v>#N/A</v>
      </c>
      <c r="F93" s="415" t="e">
        <f t="shared" si="6"/>
        <v>#N/A</v>
      </c>
      <c r="G93" s="228" t="e">
        <f t="shared" si="1"/>
        <v>#N/A</v>
      </c>
      <c r="H93" s="228" t="e">
        <f t="shared" si="2"/>
        <v>#N/A</v>
      </c>
      <c r="I93" s="228" t="e">
        <f t="shared" si="3"/>
        <v>#N/A</v>
      </c>
      <c r="J93" s="228" t="e">
        <f t="shared" si="4"/>
        <v>#N/A</v>
      </c>
      <c r="K93" s="420" t="s">
        <v>717</v>
      </c>
      <c r="L93" s="420" t="s">
        <v>717</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17</v>
      </c>
      <c r="B94" s="289" t="s">
        <v>717</v>
      </c>
      <c r="C94" s="289"/>
      <c r="D94" s="415"/>
      <c r="E94" s="415" t="e">
        <f t="shared" si="5"/>
        <v>#N/A</v>
      </c>
      <c r="F94" s="415" t="e">
        <f t="shared" si="6"/>
        <v>#N/A</v>
      </c>
      <c r="G94" s="228" t="e">
        <f t="shared" si="1"/>
        <v>#N/A</v>
      </c>
      <c r="H94" s="228" t="e">
        <f t="shared" si="2"/>
        <v>#N/A</v>
      </c>
      <c r="I94" s="228" t="e">
        <f t="shared" si="3"/>
        <v>#N/A</v>
      </c>
      <c r="J94" s="228" t="e">
        <f t="shared" si="4"/>
        <v>#N/A</v>
      </c>
      <c r="K94" s="420" t="s">
        <v>717</v>
      </c>
      <c r="L94" s="420" t="s">
        <v>717</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17</v>
      </c>
      <c r="B95" s="289" t="s">
        <v>717</v>
      </c>
      <c r="C95" s="289"/>
      <c r="D95" s="415"/>
      <c r="E95" s="415" t="e">
        <f t="shared" si="5"/>
        <v>#N/A</v>
      </c>
      <c r="F95" s="415" t="e">
        <f t="shared" si="6"/>
        <v>#N/A</v>
      </c>
      <c r="G95" s="228" t="e">
        <f t="shared" si="1"/>
        <v>#N/A</v>
      </c>
      <c r="H95" s="228" t="e">
        <f t="shared" si="2"/>
        <v>#N/A</v>
      </c>
      <c r="I95" s="228" t="e">
        <f t="shared" si="3"/>
        <v>#N/A</v>
      </c>
      <c r="J95" s="228" t="e">
        <f t="shared" si="4"/>
        <v>#N/A</v>
      </c>
      <c r="K95" s="420" t="s">
        <v>717</v>
      </c>
      <c r="L95" s="420" t="s">
        <v>717</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17</v>
      </c>
      <c r="B96" s="289" t="s">
        <v>717</v>
      </c>
      <c r="C96" s="289"/>
      <c r="D96" s="415"/>
      <c r="E96" s="415" t="e">
        <f t="shared" si="5"/>
        <v>#N/A</v>
      </c>
      <c r="F96" s="415" t="e">
        <f t="shared" si="6"/>
        <v>#N/A</v>
      </c>
      <c r="G96" s="228" t="e">
        <f t="shared" si="1"/>
        <v>#N/A</v>
      </c>
      <c r="H96" s="228" t="e">
        <f t="shared" si="2"/>
        <v>#N/A</v>
      </c>
      <c r="I96" s="228" t="e">
        <f t="shared" si="3"/>
        <v>#N/A</v>
      </c>
      <c r="J96" s="228" t="e">
        <f t="shared" si="4"/>
        <v>#N/A</v>
      </c>
      <c r="K96" s="420" t="s">
        <v>717</v>
      </c>
      <c r="L96" s="420" t="s">
        <v>717</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17</v>
      </c>
      <c r="B97" s="289" t="s">
        <v>717</v>
      </c>
      <c r="C97" s="289"/>
      <c r="D97" s="415"/>
      <c r="E97" s="415" t="e">
        <f t="shared" si="5"/>
        <v>#N/A</v>
      </c>
      <c r="F97" s="415" t="e">
        <f t="shared" si="6"/>
        <v>#N/A</v>
      </c>
      <c r="G97" s="228" t="e">
        <f t="shared" si="1"/>
        <v>#N/A</v>
      </c>
      <c r="H97" s="228" t="e">
        <f t="shared" si="2"/>
        <v>#N/A</v>
      </c>
      <c r="I97" s="228" t="e">
        <f t="shared" si="3"/>
        <v>#N/A</v>
      </c>
      <c r="J97" s="228" t="e">
        <f t="shared" si="4"/>
        <v>#N/A</v>
      </c>
      <c r="K97" s="420" t="s">
        <v>717</v>
      </c>
      <c r="L97" s="420" t="s">
        <v>717</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17</v>
      </c>
      <c r="B98" s="289" t="s">
        <v>717</v>
      </c>
      <c r="C98" s="289"/>
      <c r="D98" s="415"/>
      <c r="E98" s="415" t="e">
        <f t="shared" si="5"/>
        <v>#N/A</v>
      </c>
      <c r="F98" s="415" t="e">
        <f t="shared" si="6"/>
        <v>#N/A</v>
      </c>
      <c r="G98" s="228" t="e">
        <f t="shared" si="1"/>
        <v>#N/A</v>
      </c>
      <c r="H98" s="228" t="e">
        <f t="shared" si="2"/>
        <v>#N/A</v>
      </c>
      <c r="I98" s="228" t="e">
        <f t="shared" si="3"/>
        <v>#N/A</v>
      </c>
      <c r="J98" s="228" t="e">
        <f t="shared" si="4"/>
        <v>#N/A</v>
      </c>
      <c r="K98" s="420" t="s">
        <v>717</v>
      </c>
      <c r="L98" s="420" t="s">
        <v>717</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17</v>
      </c>
      <c r="B99" s="289" t="s">
        <v>717</v>
      </c>
      <c r="C99" s="289"/>
      <c r="D99" s="415"/>
      <c r="E99" s="415" t="e">
        <f t="shared" si="5"/>
        <v>#N/A</v>
      </c>
      <c r="F99" s="415" t="e">
        <f t="shared" si="6"/>
        <v>#N/A</v>
      </c>
      <c r="G99" s="228" t="e">
        <f t="shared" si="1"/>
        <v>#N/A</v>
      </c>
      <c r="H99" s="228" t="e">
        <f t="shared" si="2"/>
        <v>#N/A</v>
      </c>
      <c r="I99" s="228" t="e">
        <f t="shared" si="3"/>
        <v>#N/A</v>
      </c>
      <c r="J99" s="228" t="e">
        <f t="shared" si="4"/>
        <v>#N/A</v>
      </c>
      <c r="K99" s="420" t="s">
        <v>717</v>
      </c>
      <c r="L99" s="420" t="s">
        <v>717</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17</v>
      </c>
      <c r="B100" s="289" t="s">
        <v>717</v>
      </c>
      <c r="C100" s="289"/>
      <c r="D100" s="415"/>
      <c r="E100" s="415" t="e">
        <f t="shared" si="5"/>
        <v>#N/A</v>
      </c>
      <c r="F100" s="415" t="e">
        <f t="shared" si="6"/>
        <v>#N/A</v>
      </c>
      <c r="G100" s="228" t="e">
        <f t="shared" si="1"/>
        <v>#N/A</v>
      </c>
      <c r="H100" s="228" t="e">
        <f t="shared" si="2"/>
        <v>#N/A</v>
      </c>
      <c r="I100" s="228" t="e">
        <f t="shared" si="3"/>
        <v>#N/A</v>
      </c>
      <c r="J100" s="228" t="e">
        <f t="shared" si="4"/>
        <v>#N/A</v>
      </c>
      <c r="K100" s="420" t="s">
        <v>717</v>
      </c>
      <c r="L100" s="420" t="s">
        <v>717</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17</v>
      </c>
      <c r="B101" s="289" t="s">
        <v>717</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7</v>
      </c>
      <c r="L101" s="420" t="s">
        <v>717</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17</v>
      </c>
      <c r="B102" s="289" t="s">
        <v>717</v>
      </c>
      <c r="C102" s="289"/>
      <c r="D102" s="415"/>
      <c r="E102" s="415" t="e">
        <f t="shared" si="7"/>
        <v>#N/A</v>
      </c>
      <c r="F102" s="415" t="e">
        <f t="shared" si="8"/>
        <v>#N/A</v>
      </c>
      <c r="G102" s="228" t="e">
        <f t="shared" si="9"/>
        <v>#N/A</v>
      </c>
      <c r="H102" s="228" t="e">
        <f t="shared" si="10"/>
        <v>#N/A</v>
      </c>
      <c r="I102" s="228" t="e">
        <f t="shared" si="11"/>
        <v>#N/A</v>
      </c>
      <c r="J102" s="228" t="e">
        <f t="shared" si="12"/>
        <v>#N/A</v>
      </c>
      <c r="K102" s="420" t="s">
        <v>717</v>
      </c>
      <c r="L102" s="420" t="s">
        <v>717</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17</v>
      </c>
      <c r="B103" s="289" t="s">
        <v>717</v>
      </c>
      <c r="C103" s="289"/>
      <c r="D103" s="415"/>
      <c r="E103" s="415" t="e">
        <f t="shared" si="7"/>
        <v>#N/A</v>
      </c>
      <c r="F103" s="415" t="e">
        <f t="shared" si="8"/>
        <v>#N/A</v>
      </c>
      <c r="G103" s="228" t="e">
        <f t="shared" si="9"/>
        <v>#N/A</v>
      </c>
      <c r="H103" s="228" t="e">
        <f t="shared" si="10"/>
        <v>#N/A</v>
      </c>
      <c r="I103" s="228" t="e">
        <f t="shared" si="11"/>
        <v>#N/A</v>
      </c>
      <c r="J103" s="228" t="e">
        <f t="shared" si="12"/>
        <v>#N/A</v>
      </c>
      <c r="K103" s="420" t="s">
        <v>717</v>
      </c>
      <c r="L103" s="420" t="s">
        <v>717</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17</v>
      </c>
      <c r="B104" s="289" t="s">
        <v>717</v>
      </c>
      <c r="C104" s="289"/>
      <c r="D104" s="415"/>
      <c r="E104" s="415" t="e">
        <f t="shared" si="7"/>
        <v>#N/A</v>
      </c>
      <c r="F104" s="415" t="e">
        <f t="shared" si="8"/>
        <v>#N/A</v>
      </c>
      <c r="G104" s="228" t="e">
        <f t="shared" si="9"/>
        <v>#N/A</v>
      </c>
      <c r="H104" s="228" t="e">
        <f t="shared" si="10"/>
        <v>#N/A</v>
      </c>
      <c r="I104" s="228" t="e">
        <f t="shared" si="11"/>
        <v>#N/A</v>
      </c>
      <c r="J104" s="228" t="e">
        <f t="shared" si="12"/>
        <v>#N/A</v>
      </c>
      <c r="K104" s="420" t="s">
        <v>717</v>
      </c>
      <c r="L104" s="420" t="s">
        <v>717</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17</v>
      </c>
      <c r="B105" s="289" t="s">
        <v>717</v>
      </c>
      <c r="C105" s="289"/>
      <c r="D105" s="415"/>
      <c r="E105" s="415" t="e">
        <f t="shared" si="7"/>
        <v>#N/A</v>
      </c>
      <c r="F105" s="415" t="e">
        <f t="shared" si="8"/>
        <v>#N/A</v>
      </c>
      <c r="G105" s="228" t="e">
        <f t="shared" si="9"/>
        <v>#N/A</v>
      </c>
      <c r="H105" s="228" t="e">
        <f t="shared" si="10"/>
        <v>#N/A</v>
      </c>
      <c r="I105" s="228" t="e">
        <f t="shared" si="11"/>
        <v>#N/A</v>
      </c>
      <c r="J105" s="228" t="e">
        <f t="shared" si="12"/>
        <v>#N/A</v>
      </c>
      <c r="K105" s="420" t="s">
        <v>717</v>
      </c>
      <c r="L105" s="420" t="s">
        <v>717</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17</v>
      </c>
      <c r="B106" s="289" t="s">
        <v>717</v>
      </c>
      <c r="C106" s="289"/>
      <c r="D106" s="415"/>
      <c r="E106" s="415" t="e">
        <f t="shared" si="7"/>
        <v>#N/A</v>
      </c>
      <c r="F106" s="415" t="e">
        <f t="shared" si="8"/>
        <v>#N/A</v>
      </c>
      <c r="G106" s="228" t="e">
        <f t="shared" si="9"/>
        <v>#N/A</v>
      </c>
      <c r="H106" s="228" t="e">
        <f t="shared" si="10"/>
        <v>#N/A</v>
      </c>
      <c r="I106" s="228" t="e">
        <f t="shared" si="11"/>
        <v>#N/A</v>
      </c>
      <c r="J106" s="228" t="e">
        <f t="shared" si="12"/>
        <v>#N/A</v>
      </c>
      <c r="K106" s="420" t="s">
        <v>717</v>
      </c>
      <c r="L106" s="420" t="s">
        <v>717</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17</v>
      </c>
      <c r="B107" s="289" t="s">
        <v>717</v>
      </c>
      <c r="C107" s="289"/>
      <c r="D107" s="415"/>
      <c r="E107" s="415" t="e">
        <f t="shared" si="7"/>
        <v>#N/A</v>
      </c>
      <c r="F107" s="415" t="e">
        <f t="shared" si="8"/>
        <v>#N/A</v>
      </c>
      <c r="G107" s="228" t="e">
        <f t="shared" si="9"/>
        <v>#N/A</v>
      </c>
      <c r="H107" s="228" t="e">
        <f t="shared" si="10"/>
        <v>#N/A</v>
      </c>
      <c r="I107" s="228" t="e">
        <f t="shared" si="11"/>
        <v>#N/A</v>
      </c>
      <c r="J107" s="228" t="e">
        <f t="shared" si="12"/>
        <v>#N/A</v>
      </c>
      <c r="K107" s="420" t="s">
        <v>717</v>
      </c>
      <c r="L107" s="420" t="s">
        <v>717</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17</v>
      </c>
      <c r="B108" s="289" t="s">
        <v>717</v>
      </c>
      <c r="C108" s="289"/>
      <c r="D108" s="415"/>
      <c r="E108" s="415" t="e">
        <f t="shared" si="7"/>
        <v>#N/A</v>
      </c>
      <c r="F108" s="415" t="e">
        <f t="shared" si="8"/>
        <v>#N/A</v>
      </c>
      <c r="G108" s="228" t="e">
        <f t="shared" si="9"/>
        <v>#N/A</v>
      </c>
      <c r="H108" s="228" t="e">
        <f t="shared" si="10"/>
        <v>#N/A</v>
      </c>
      <c r="I108" s="228" t="e">
        <f t="shared" si="11"/>
        <v>#N/A</v>
      </c>
      <c r="J108" s="228" t="e">
        <f t="shared" si="12"/>
        <v>#N/A</v>
      </c>
      <c r="K108" s="420" t="s">
        <v>717</v>
      </c>
      <c r="L108" s="420" t="s">
        <v>717</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17</v>
      </c>
      <c r="B109" s="289" t="s">
        <v>717</v>
      </c>
      <c r="C109" s="289"/>
      <c r="D109" s="415"/>
      <c r="E109" s="415" t="e">
        <f t="shared" si="7"/>
        <v>#N/A</v>
      </c>
      <c r="F109" s="415" t="e">
        <f t="shared" si="8"/>
        <v>#N/A</v>
      </c>
      <c r="G109" s="228" t="e">
        <f t="shared" si="9"/>
        <v>#N/A</v>
      </c>
      <c r="H109" s="228" t="e">
        <f t="shared" si="10"/>
        <v>#N/A</v>
      </c>
      <c r="I109" s="228" t="e">
        <f t="shared" si="11"/>
        <v>#N/A</v>
      </c>
      <c r="J109" s="228" t="e">
        <f t="shared" si="12"/>
        <v>#N/A</v>
      </c>
      <c r="K109" s="420" t="s">
        <v>717</v>
      </c>
      <c r="L109" s="420" t="s">
        <v>717</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17</v>
      </c>
      <c r="B110" s="289" t="s">
        <v>717</v>
      </c>
      <c r="C110" s="289"/>
      <c r="D110" s="415"/>
      <c r="E110" s="415" t="e">
        <f t="shared" si="7"/>
        <v>#N/A</v>
      </c>
      <c r="F110" s="415" t="e">
        <f t="shared" si="8"/>
        <v>#N/A</v>
      </c>
      <c r="G110" s="228" t="e">
        <f t="shared" si="9"/>
        <v>#N/A</v>
      </c>
      <c r="H110" s="228" t="e">
        <f t="shared" si="10"/>
        <v>#N/A</v>
      </c>
      <c r="I110" s="228" t="e">
        <f t="shared" si="11"/>
        <v>#N/A</v>
      </c>
      <c r="J110" s="228" t="e">
        <f t="shared" si="12"/>
        <v>#N/A</v>
      </c>
      <c r="K110" s="420" t="s">
        <v>717</v>
      </c>
      <c r="L110" s="420" t="s">
        <v>717</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17</v>
      </c>
      <c r="B111" s="289" t="s">
        <v>717</v>
      </c>
      <c r="C111" s="289"/>
      <c r="D111" s="415"/>
      <c r="E111" s="415" t="e">
        <f t="shared" si="7"/>
        <v>#N/A</v>
      </c>
      <c r="F111" s="415" t="e">
        <f t="shared" si="8"/>
        <v>#N/A</v>
      </c>
      <c r="G111" s="228" t="e">
        <f t="shared" si="9"/>
        <v>#N/A</v>
      </c>
      <c r="H111" s="228" t="e">
        <f t="shared" si="10"/>
        <v>#N/A</v>
      </c>
      <c r="I111" s="228" t="e">
        <f t="shared" si="11"/>
        <v>#N/A</v>
      </c>
      <c r="J111" s="228" t="e">
        <f t="shared" si="12"/>
        <v>#N/A</v>
      </c>
      <c r="K111" s="420" t="s">
        <v>717</v>
      </c>
      <c r="L111" s="420" t="s">
        <v>717</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17</v>
      </c>
      <c r="B112" s="289" t="s">
        <v>717</v>
      </c>
      <c r="C112" s="289"/>
      <c r="D112" s="415"/>
      <c r="E112" s="415" t="e">
        <f t="shared" si="7"/>
        <v>#N/A</v>
      </c>
      <c r="F112" s="415" t="e">
        <f t="shared" si="8"/>
        <v>#N/A</v>
      </c>
      <c r="G112" s="228" t="e">
        <f t="shared" si="9"/>
        <v>#N/A</v>
      </c>
      <c r="H112" s="228" t="e">
        <f t="shared" si="10"/>
        <v>#N/A</v>
      </c>
      <c r="I112" s="228" t="e">
        <f t="shared" si="11"/>
        <v>#N/A</v>
      </c>
      <c r="J112" s="228" t="e">
        <f t="shared" si="12"/>
        <v>#N/A</v>
      </c>
      <c r="K112" s="420" t="s">
        <v>717</v>
      </c>
      <c r="L112" s="420" t="s">
        <v>717</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17</v>
      </c>
      <c r="B113" s="289" t="s">
        <v>717</v>
      </c>
      <c r="C113" s="289"/>
      <c r="D113" s="415"/>
      <c r="E113" s="415" t="e">
        <f t="shared" si="7"/>
        <v>#N/A</v>
      </c>
      <c r="F113" s="415" t="e">
        <f t="shared" si="8"/>
        <v>#N/A</v>
      </c>
      <c r="G113" s="228" t="e">
        <f t="shared" si="9"/>
        <v>#N/A</v>
      </c>
      <c r="H113" s="228" t="e">
        <f t="shared" si="10"/>
        <v>#N/A</v>
      </c>
      <c r="I113" s="228" t="e">
        <f t="shared" si="11"/>
        <v>#N/A</v>
      </c>
      <c r="J113" s="228" t="e">
        <f t="shared" si="12"/>
        <v>#N/A</v>
      </c>
      <c r="K113" s="420" t="s">
        <v>717</v>
      </c>
      <c r="L113" s="420" t="s">
        <v>717</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17</v>
      </c>
      <c r="B114" s="289" t="s">
        <v>717</v>
      </c>
      <c r="C114" s="289"/>
      <c r="D114" s="415"/>
      <c r="E114" s="415" t="e">
        <f t="shared" si="7"/>
        <v>#N/A</v>
      </c>
      <c r="F114" s="415" t="e">
        <f t="shared" si="8"/>
        <v>#N/A</v>
      </c>
      <c r="G114" s="228" t="e">
        <f t="shared" si="9"/>
        <v>#N/A</v>
      </c>
      <c r="H114" s="228" t="e">
        <f t="shared" si="10"/>
        <v>#N/A</v>
      </c>
      <c r="I114" s="228" t="e">
        <f t="shared" si="11"/>
        <v>#N/A</v>
      </c>
      <c r="J114" s="228" t="e">
        <f t="shared" si="12"/>
        <v>#N/A</v>
      </c>
      <c r="K114" s="420" t="s">
        <v>717</v>
      </c>
      <c r="L114" s="420" t="s">
        <v>717</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17</v>
      </c>
      <c r="B115" s="289" t="s">
        <v>717</v>
      </c>
      <c r="C115" s="289"/>
      <c r="D115" s="415"/>
      <c r="E115" s="415" t="e">
        <f t="shared" si="7"/>
        <v>#N/A</v>
      </c>
      <c r="F115" s="415" t="e">
        <f t="shared" si="8"/>
        <v>#N/A</v>
      </c>
      <c r="G115" s="228" t="e">
        <f t="shared" si="9"/>
        <v>#N/A</v>
      </c>
      <c r="H115" s="228" t="e">
        <f t="shared" si="10"/>
        <v>#N/A</v>
      </c>
      <c r="I115" s="228" t="e">
        <f t="shared" si="11"/>
        <v>#N/A</v>
      </c>
      <c r="J115" s="228" t="e">
        <f t="shared" si="12"/>
        <v>#N/A</v>
      </c>
      <c r="K115" s="420" t="s">
        <v>717</v>
      </c>
      <c r="L115" s="420" t="s">
        <v>717</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17</v>
      </c>
      <c r="B116" s="289" t="s">
        <v>717</v>
      </c>
      <c r="C116" s="289"/>
      <c r="D116" s="415"/>
      <c r="E116" s="415" t="e">
        <f t="shared" si="7"/>
        <v>#N/A</v>
      </c>
      <c r="F116" s="415" t="e">
        <f t="shared" si="8"/>
        <v>#N/A</v>
      </c>
      <c r="G116" s="228" t="e">
        <f t="shared" si="9"/>
        <v>#N/A</v>
      </c>
      <c r="H116" s="228" t="e">
        <f t="shared" si="10"/>
        <v>#N/A</v>
      </c>
      <c r="I116" s="228" t="e">
        <f t="shared" si="11"/>
        <v>#N/A</v>
      </c>
      <c r="J116" s="228" t="e">
        <f t="shared" si="12"/>
        <v>#N/A</v>
      </c>
      <c r="K116" s="420" t="s">
        <v>717</v>
      </c>
      <c r="L116" s="420" t="s">
        <v>717</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17</v>
      </c>
      <c r="B117" s="289" t="s">
        <v>717</v>
      </c>
      <c r="C117" s="289"/>
      <c r="D117" s="415"/>
      <c r="E117" s="415" t="e">
        <f t="shared" si="7"/>
        <v>#N/A</v>
      </c>
      <c r="F117" s="415" t="e">
        <f t="shared" si="8"/>
        <v>#N/A</v>
      </c>
      <c r="G117" s="228" t="e">
        <f t="shared" si="9"/>
        <v>#N/A</v>
      </c>
      <c r="H117" s="228" t="e">
        <f t="shared" si="10"/>
        <v>#N/A</v>
      </c>
      <c r="I117" s="228" t="e">
        <f t="shared" si="11"/>
        <v>#N/A</v>
      </c>
      <c r="J117" s="228" t="e">
        <f t="shared" si="12"/>
        <v>#N/A</v>
      </c>
      <c r="K117" s="420" t="s">
        <v>717</v>
      </c>
      <c r="L117" s="420" t="s">
        <v>717</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17</v>
      </c>
      <c r="B118" s="289" t="s">
        <v>717</v>
      </c>
      <c r="C118" s="289"/>
      <c r="D118" s="415"/>
      <c r="E118" s="415" t="e">
        <f t="shared" si="7"/>
        <v>#N/A</v>
      </c>
      <c r="F118" s="415" t="e">
        <f t="shared" si="8"/>
        <v>#N/A</v>
      </c>
      <c r="G118" s="228" t="e">
        <f t="shared" si="9"/>
        <v>#N/A</v>
      </c>
      <c r="H118" s="228" t="e">
        <f t="shared" si="10"/>
        <v>#N/A</v>
      </c>
      <c r="I118" s="228" t="e">
        <f t="shared" si="11"/>
        <v>#N/A</v>
      </c>
      <c r="J118" s="228" t="e">
        <f t="shared" si="12"/>
        <v>#N/A</v>
      </c>
      <c r="K118" s="420" t="s">
        <v>717</v>
      </c>
      <c r="L118" s="420" t="s">
        <v>717</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17</v>
      </c>
      <c r="B119" s="289" t="s">
        <v>717</v>
      </c>
      <c r="C119" s="289"/>
      <c r="D119" s="415"/>
      <c r="E119" s="415" t="e">
        <f t="shared" si="7"/>
        <v>#N/A</v>
      </c>
      <c r="F119" s="415" t="e">
        <f t="shared" si="8"/>
        <v>#N/A</v>
      </c>
      <c r="G119" s="228" t="e">
        <f t="shared" si="9"/>
        <v>#N/A</v>
      </c>
      <c r="H119" s="228" t="e">
        <f t="shared" si="10"/>
        <v>#N/A</v>
      </c>
      <c r="I119" s="228" t="e">
        <f t="shared" si="11"/>
        <v>#N/A</v>
      </c>
      <c r="J119" s="228" t="e">
        <f t="shared" si="12"/>
        <v>#N/A</v>
      </c>
      <c r="K119" s="420" t="s">
        <v>717</v>
      </c>
      <c r="L119" s="420" t="s">
        <v>717</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17</v>
      </c>
      <c r="B120" s="289" t="s">
        <v>717</v>
      </c>
      <c r="C120" s="289"/>
      <c r="D120" s="415"/>
      <c r="E120" s="415" t="e">
        <f t="shared" si="7"/>
        <v>#N/A</v>
      </c>
      <c r="F120" s="415" t="e">
        <f t="shared" si="8"/>
        <v>#N/A</v>
      </c>
      <c r="G120" s="228" t="e">
        <f t="shared" si="9"/>
        <v>#N/A</v>
      </c>
      <c r="H120" s="228" t="e">
        <f t="shared" si="10"/>
        <v>#N/A</v>
      </c>
      <c r="I120" s="228" t="e">
        <f t="shared" si="11"/>
        <v>#N/A</v>
      </c>
      <c r="J120" s="228" t="e">
        <f t="shared" si="12"/>
        <v>#N/A</v>
      </c>
      <c r="K120" s="420" t="s">
        <v>717</v>
      </c>
      <c r="L120" s="420" t="s">
        <v>717</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17</v>
      </c>
      <c r="B121" s="289" t="s">
        <v>717</v>
      </c>
      <c r="C121" s="289"/>
      <c r="D121" s="415"/>
      <c r="E121" s="415" t="e">
        <f t="shared" si="7"/>
        <v>#N/A</v>
      </c>
      <c r="F121" s="415" t="e">
        <f t="shared" si="8"/>
        <v>#N/A</v>
      </c>
      <c r="G121" s="228" t="e">
        <f t="shared" si="9"/>
        <v>#N/A</v>
      </c>
      <c r="H121" s="228" t="e">
        <f t="shared" si="10"/>
        <v>#N/A</v>
      </c>
      <c r="I121" s="228" t="e">
        <f t="shared" si="11"/>
        <v>#N/A</v>
      </c>
      <c r="J121" s="228" t="e">
        <f t="shared" si="12"/>
        <v>#N/A</v>
      </c>
      <c r="K121" s="420" t="s">
        <v>717</v>
      </c>
      <c r="L121" s="420" t="s">
        <v>717</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17</v>
      </c>
      <c r="B122" s="289" t="s">
        <v>717</v>
      </c>
      <c r="C122" s="289"/>
      <c r="D122" s="415"/>
      <c r="E122" s="415" t="e">
        <f t="shared" si="7"/>
        <v>#N/A</v>
      </c>
      <c r="F122" s="415" t="e">
        <f t="shared" si="8"/>
        <v>#N/A</v>
      </c>
      <c r="G122" s="228" t="e">
        <f t="shared" si="9"/>
        <v>#N/A</v>
      </c>
      <c r="H122" s="228" t="e">
        <f t="shared" si="10"/>
        <v>#N/A</v>
      </c>
      <c r="I122" s="228" t="e">
        <f t="shared" si="11"/>
        <v>#N/A</v>
      </c>
      <c r="J122" s="228" t="e">
        <f t="shared" si="12"/>
        <v>#N/A</v>
      </c>
      <c r="K122" s="420" t="s">
        <v>717</v>
      </c>
      <c r="L122" s="420" t="s">
        <v>717</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17</v>
      </c>
      <c r="B123" s="289" t="s">
        <v>717</v>
      </c>
      <c r="C123" s="289"/>
      <c r="D123" s="415"/>
      <c r="E123" s="415" t="e">
        <f t="shared" si="7"/>
        <v>#N/A</v>
      </c>
      <c r="F123" s="415" t="e">
        <f t="shared" si="8"/>
        <v>#N/A</v>
      </c>
      <c r="G123" s="228" t="e">
        <f t="shared" si="9"/>
        <v>#N/A</v>
      </c>
      <c r="H123" s="228" t="e">
        <f t="shared" si="10"/>
        <v>#N/A</v>
      </c>
      <c r="I123" s="228" t="e">
        <f t="shared" si="11"/>
        <v>#N/A</v>
      </c>
      <c r="J123" s="228" t="e">
        <f t="shared" si="12"/>
        <v>#N/A</v>
      </c>
      <c r="K123" s="420" t="s">
        <v>717</v>
      </c>
      <c r="L123" s="420" t="s">
        <v>717</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17</v>
      </c>
      <c r="B124" s="289" t="s">
        <v>717</v>
      </c>
      <c r="C124" s="289"/>
      <c r="D124" s="415"/>
      <c r="E124" s="415" t="e">
        <f t="shared" si="7"/>
        <v>#N/A</v>
      </c>
      <c r="F124" s="415" t="e">
        <f t="shared" si="8"/>
        <v>#N/A</v>
      </c>
      <c r="G124" s="228" t="e">
        <f t="shared" si="9"/>
        <v>#N/A</v>
      </c>
      <c r="H124" s="228" t="e">
        <f t="shared" si="10"/>
        <v>#N/A</v>
      </c>
      <c r="I124" s="228" t="e">
        <f t="shared" si="11"/>
        <v>#N/A</v>
      </c>
      <c r="J124" s="228" t="e">
        <f t="shared" si="12"/>
        <v>#N/A</v>
      </c>
      <c r="K124" s="420" t="s">
        <v>717</v>
      </c>
      <c r="L124" s="420" t="s">
        <v>717</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17</v>
      </c>
      <c r="B125" s="289" t="s">
        <v>717</v>
      </c>
      <c r="C125" s="289"/>
      <c r="D125" s="415"/>
      <c r="E125" s="415" t="e">
        <f t="shared" si="7"/>
        <v>#N/A</v>
      </c>
      <c r="F125" s="415" t="e">
        <f t="shared" si="8"/>
        <v>#N/A</v>
      </c>
      <c r="G125" s="228" t="e">
        <f t="shared" si="9"/>
        <v>#N/A</v>
      </c>
      <c r="H125" s="228" t="e">
        <f t="shared" si="10"/>
        <v>#N/A</v>
      </c>
      <c r="I125" s="228" t="e">
        <f t="shared" si="11"/>
        <v>#N/A</v>
      </c>
      <c r="J125" s="228" t="e">
        <f t="shared" si="12"/>
        <v>#N/A</v>
      </c>
      <c r="K125" s="420" t="s">
        <v>717</v>
      </c>
      <c r="L125" s="420" t="s">
        <v>717</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17</v>
      </c>
      <c r="B126" s="289" t="s">
        <v>717</v>
      </c>
      <c r="C126" s="289"/>
      <c r="D126" s="415"/>
      <c r="E126" s="415" t="e">
        <f t="shared" si="7"/>
        <v>#N/A</v>
      </c>
      <c r="F126" s="415" t="e">
        <f t="shared" si="8"/>
        <v>#N/A</v>
      </c>
      <c r="G126" s="228" t="e">
        <f t="shared" si="9"/>
        <v>#N/A</v>
      </c>
      <c r="H126" s="228" t="e">
        <f t="shared" si="10"/>
        <v>#N/A</v>
      </c>
      <c r="I126" s="228" t="e">
        <f t="shared" si="11"/>
        <v>#N/A</v>
      </c>
      <c r="J126" s="228" t="e">
        <f t="shared" si="12"/>
        <v>#N/A</v>
      </c>
      <c r="K126" s="420" t="s">
        <v>717</v>
      </c>
      <c r="L126" s="420" t="s">
        <v>717</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17</v>
      </c>
      <c r="B127" s="289" t="s">
        <v>717</v>
      </c>
      <c r="C127" s="289"/>
      <c r="D127" s="415"/>
      <c r="E127" s="415" t="e">
        <f t="shared" si="7"/>
        <v>#N/A</v>
      </c>
      <c r="F127" s="415" t="e">
        <f t="shared" si="8"/>
        <v>#N/A</v>
      </c>
      <c r="G127" s="228" t="e">
        <f t="shared" si="9"/>
        <v>#N/A</v>
      </c>
      <c r="H127" s="228" t="e">
        <f t="shared" si="10"/>
        <v>#N/A</v>
      </c>
      <c r="I127" s="228" t="e">
        <f t="shared" si="11"/>
        <v>#N/A</v>
      </c>
      <c r="J127" s="228" t="e">
        <f t="shared" si="12"/>
        <v>#N/A</v>
      </c>
      <c r="K127" s="420" t="s">
        <v>717</v>
      </c>
      <c r="L127" s="420" t="s">
        <v>717</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17</v>
      </c>
      <c r="B128" s="289" t="s">
        <v>717</v>
      </c>
      <c r="C128" s="289"/>
      <c r="D128" s="415"/>
      <c r="E128" s="415" t="e">
        <f t="shared" si="7"/>
        <v>#N/A</v>
      </c>
      <c r="F128" s="415" t="e">
        <f t="shared" si="8"/>
        <v>#N/A</v>
      </c>
      <c r="G128" s="228" t="e">
        <f t="shared" si="9"/>
        <v>#N/A</v>
      </c>
      <c r="H128" s="228" t="e">
        <f t="shared" si="10"/>
        <v>#N/A</v>
      </c>
      <c r="I128" s="228" t="e">
        <f t="shared" si="11"/>
        <v>#N/A</v>
      </c>
      <c r="J128" s="228" t="e">
        <f t="shared" si="12"/>
        <v>#N/A</v>
      </c>
      <c r="K128" s="420" t="s">
        <v>717</v>
      </c>
      <c r="L128" s="420" t="s">
        <v>717</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17</v>
      </c>
      <c r="B129" s="289" t="s">
        <v>717</v>
      </c>
      <c r="C129" s="289"/>
      <c r="D129" s="415"/>
      <c r="E129" s="415" t="e">
        <f t="shared" si="7"/>
        <v>#N/A</v>
      </c>
      <c r="F129" s="415" t="e">
        <f t="shared" si="8"/>
        <v>#N/A</v>
      </c>
      <c r="G129" s="228" t="e">
        <f t="shared" si="9"/>
        <v>#N/A</v>
      </c>
      <c r="H129" s="228" t="e">
        <f t="shared" si="10"/>
        <v>#N/A</v>
      </c>
      <c r="I129" s="228" t="e">
        <f t="shared" si="11"/>
        <v>#N/A</v>
      </c>
      <c r="J129" s="228" t="e">
        <f t="shared" si="12"/>
        <v>#N/A</v>
      </c>
      <c r="K129" s="420" t="s">
        <v>717</v>
      </c>
      <c r="L129" s="420" t="s">
        <v>717</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17</v>
      </c>
      <c r="B130" s="289" t="s">
        <v>717</v>
      </c>
      <c r="C130" s="289"/>
      <c r="D130" s="415"/>
      <c r="E130" s="415" t="e">
        <f t="shared" si="7"/>
        <v>#N/A</v>
      </c>
      <c r="F130" s="415" t="e">
        <f t="shared" si="8"/>
        <v>#N/A</v>
      </c>
      <c r="G130" s="228" t="e">
        <f t="shared" si="9"/>
        <v>#N/A</v>
      </c>
      <c r="H130" s="228" t="e">
        <f t="shared" si="10"/>
        <v>#N/A</v>
      </c>
      <c r="I130" s="228" t="e">
        <f t="shared" si="11"/>
        <v>#N/A</v>
      </c>
      <c r="J130" s="228" t="e">
        <f t="shared" si="12"/>
        <v>#N/A</v>
      </c>
      <c r="K130" s="420" t="s">
        <v>717</v>
      </c>
      <c r="L130" s="420" t="s">
        <v>717</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17</v>
      </c>
      <c r="B131" s="289" t="s">
        <v>717</v>
      </c>
      <c r="C131" s="289"/>
      <c r="D131" s="415"/>
      <c r="E131" s="415" t="e">
        <f t="shared" si="7"/>
        <v>#N/A</v>
      </c>
      <c r="F131" s="415" t="e">
        <f t="shared" si="8"/>
        <v>#N/A</v>
      </c>
      <c r="G131" s="228" t="e">
        <f t="shared" si="9"/>
        <v>#N/A</v>
      </c>
      <c r="H131" s="228" t="e">
        <f t="shared" si="10"/>
        <v>#N/A</v>
      </c>
      <c r="I131" s="228" t="e">
        <f t="shared" si="11"/>
        <v>#N/A</v>
      </c>
      <c r="J131" s="228" t="e">
        <f t="shared" si="12"/>
        <v>#N/A</v>
      </c>
      <c r="K131" s="420" t="s">
        <v>717</v>
      </c>
      <c r="L131" s="420" t="s">
        <v>717</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17</v>
      </c>
      <c r="B132" s="289" t="s">
        <v>717</v>
      </c>
      <c r="C132" s="289"/>
      <c r="D132" s="415"/>
      <c r="E132" s="415" t="e">
        <f t="shared" si="7"/>
        <v>#N/A</v>
      </c>
      <c r="F132" s="415" t="e">
        <f t="shared" si="8"/>
        <v>#N/A</v>
      </c>
      <c r="G132" s="228" t="e">
        <f t="shared" si="9"/>
        <v>#N/A</v>
      </c>
      <c r="H132" s="228" t="e">
        <f t="shared" si="10"/>
        <v>#N/A</v>
      </c>
      <c r="I132" s="228" t="e">
        <f t="shared" si="11"/>
        <v>#N/A</v>
      </c>
      <c r="J132" s="228" t="e">
        <f t="shared" si="12"/>
        <v>#N/A</v>
      </c>
      <c r="K132" s="420" t="s">
        <v>717</v>
      </c>
      <c r="L132" s="420" t="s">
        <v>717</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17</v>
      </c>
      <c r="B133" s="289" t="s">
        <v>717</v>
      </c>
      <c r="C133" s="289"/>
      <c r="D133" s="415"/>
      <c r="E133" s="415" t="e">
        <f t="shared" si="7"/>
        <v>#N/A</v>
      </c>
      <c r="F133" s="415" t="e">
        <f t="shared" si="8"/>
        <v>#N/A</v>
      </c>
      <c r="G133" s="228" t="e">
        <f t="shared" si="9"/>
        <v>#N/A</v>
      </c>
      <c r="H133" s="228" t="e">
        <f t="shared" si="10"/>
        <v>#N/A</v>
      </c>
      <c r="I133" s="228" t="e">
        <f t="shared" si="11"/>
        <v>#N/A</v>
      </c>
      <c r="J133" s="228" t="e">
        <f t="shared" si="12"/>
        <v>#N/A</v>
      </c>
      <c r="K133" s="420" t="s">
        <v>717</v>
      </c>
      <c r="L133" s="420" t="s">
        <v>717</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17</v>
      </c>
      <c r="B134" s="289" t="s">
        <v>717</v>
      </c>
      <c r="C134" s="289"/>
      <c r="D134" s="415"/>
      <c r="E134" s="415" t="e">
        <f t="shared" si="7"/>
        <v>#N/A</v>
      </c>
      <c r="F134" s="415" t="e">
        <f t="shared" si="8"/>
        <v>#N/A</v>
      </c>
      <c r="G134" s="228" t="e">
        <f t="shared" si="9"/>
        <v>#N/A</v>
      </c>
      <c r="H134" s="228" t="e">
        <f t="shared" si="10"/>
        <v>#N/A</v>
      </c>
      <c r="I134" s="228" t="e">
        <f t="shared" si="11"/>
        <v>#N/A</v>
      </c>
      <c r="J134" s="228" t="e">
        <f t="shared" si="12"/>
        <v>#N/A</v>
      </c>
      <c r="K134" s="420" t="s">
        <v>717</v>
      </c>
      <c r="L134" s="420" t="s">
        <v>717</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17</v>
      </c>
      <c r="B135" s="289" t="s">
        <v>717</v>
      </c>
      <c r="C135" s="289"/>
      <c r="D135" s="415"/>
      <c r="E135" s="415" t="e">
        <f t="shared" si="7"/>
        <v>#N/A</v>
      </c>
      <c r="F135" s="415" t="e">
        <f t="shared" si="8"/>
        <v>#N/A</v>
      </c>
      <c r="G135" s="228" t="e">
        <f t="shared" si="9"/>
        <v>#N/A</v>
      </c>
      <c r="H135" s="228" t="e">
        <f t="shared" si="10"/>
        <v>#N/A</v>
      </c>
      <c r="I135" s="228" t="e">
        <f t="shared" si="11"/>
        <v>#N/A</v>
      </c>
      <c r="J135" s="228" t="e">
        <f t="shared" si="12"/>
        <v>#N/A</v>
      </c>
      <c r="K135" s="420" t="s">
        <v>717</v>
      </c>
      <c r="L135" s="420" t="s">
        <v>717</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17</v>
      </c>
      <c r="B136" s="289" t="s">
        <v>717</v>
      </c>
      <c r="C136" s="289"/>
      <c r="D136" s="415"/>
      <c r="E136" s="415" t="e">
        <f t="shared" si="7"/>
        <v>#N/A</v>
      </c>
      <c r="F136" s="415" t="e">
        <f t="shared" si="8"/>
        <v>#N/A</v>
      </c>
      <c r="G136" s="228" t="e">
        <f t="shared" si="9"/>
        <v>#N/A</v>
      </c>
      <c r="H136" s="228" t="e">
        <f t="shared" si="10"/>
        <v>#N/A</v>
      </c>
      <c r="I136" s="228" t="e">
        <f t="shared" si="11"/>
        <v>#N/A</v>
      </c>
      <c r="J136" s="228" t="e">
        <f t="shared" si="12"/>
        <v>#N/A</v>
      </c>
      <c r="K136" s="420" t="s">
        <v>717</v>
      </c>
      <c r="L136" s="420" t="s">
        <v>717</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17</v>
      </c>
      <c r="B137" s="289" t="s">
        <v>717</v>
      </c>
      <c r="C137" s="289"/>
      <c r="D137" s="415"/>
      <c r="E137" s="415" t="e">
        <f t="shared" si="7"/>
        <v>#N/A</v>
      </c>
      <c r="F137" s="415" t="e">
        <f t="shared" si="8"/>
        <v>#N/A</v>
      </c>
      <c r="G137" s="228" t="e">
        <f t="shared" si="9"/>
        <v>#N/A</v>
      </c>
      <c r="H137" s="228" t="e">
        <f t="shared" si="10"/>
        <v>#N/A</v>
      </c>
      <c r="I137" s="228" t="e">
        <f t="shared" si="11"/>
        <v>#N/A</v>
      </c>
      <c r="J137" s="228" t="e">
        <f t="shared" si="12"/>
        <v>#N/A</v>
      </c>
      <c r="K137" s="420" t="s">
        <v>717</v>
      </c>
      <c r="L137" s="420" t="s">
        <v>717</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17</v>
      </c>
      <c r="B138" s="289" t="s">
        <v>717</v>
      </c>
      <c r="C138" s="289"/>
      <c r="D138" s="415"/>
      <c r="E138" s="415" t="e">
        <f t="shared" si="7"/>
        <v>#N/A</v>
      </c>
      <c r="F138" s="415" t="e">
        <f t="shared" si="8"/>
        <v>#N/A</v>
      </c>
      <c r="G138" s="228" t="e">
        <f t="shared" si="9"/>
        <v>#N/A</v>
      </c>
      <c r="H138" s="228" t="e">
        <f t="shared" si="10"/>
        <v>#N/A</v>
      </c>
      <c r="I138" s="228" t="e">
        <f t="shared" si="11"/>
        <v>#N/A</v>
      </c>
      <c r="J138" s="228" t="e">
        <f t="shared" si="12"/>
        <v>#N/A</v>
      </c>
      <c r="K138" s="420" t="s">
        <v>717</v>
      </c>
      <c r="L138" s="420" t="s">
        <v>717</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17</v>
      </c>
      <c r="B139" s="289" t="s">
        <v>717</v>
      </c>
      <c r="C139" s="289"/>
      <c r="D139" s="415"/>
      <c r="E139" s="415" t="e">
        <f t="shared" si="7"/>
        <v>#N/A</v>
      </c>
      <c r="F139" s="415" t="e">
        <f t="shared" si="8"/>
        <v>#N/A</v>
      </c>
      <c r="G139" s="228" t="e">
        <f t="shared" si="9"/>
        <v>#N/A</v>
      </c>
      <c r="H139" s="228" t="e">
        <f t="shared" si="10"/>
        <v>#N/A</v>
      </c>
      <c r="I139" s="228" t="e">
        <f t="shared" si="11"/>
        <v>#N/A</v>
      </c>
      <c r="J139" s="228" t="e">
        <f t="shared" si="12"/>
        <v>#N/A</v>
      </c>
      <c r="K139" s="420" t="s">
        <v>717</v>
      </c>
      <c r="L139" s="420" t="s">
        <v>717</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17</v>
      </c>
      <c r="B140" s="289" t="s">
        <v>717</v>
      </c>
      <c r="C140" s="289"/>
      <c r="D140" s="415"/>
      <c r="E140" s="415" t="e">
        <f t="shared" si="7"/>
        <v>#N/A</v>
      </c>
      <c r="F140" s="415" t="e">
        <f t="shared" si="8"/>
        <v>#N/A</v>
      </c>
      <c r="G140" s="228" t="e">
        <f t="shared" si="9"/>
        <v>#N/A</v>
      </c>
      <c r="H140" s="228" t="e">
        <f t="shared" si="10"/>
        <v>#N/A</v>
      </c>
      <c r="I140" s="228" t="e">
        <f t="shared" si="11"/>
        <v>#N/A</v>
      </c>
      <c r="J140" s="228" t="e">
        <f t="shared" si="12"/>
        <v>#N/A</v>
      </c>
      <c r="K140" s="420" t="s">
        <v>717</v>
      </c>
      <c r="L140" s="420" t="s">
        <v>717</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17</v>
      </c>
      <c r="B141" s="289" t="s">
        <v>717</v>
      </c>
      <c r="C141" s="289"/>
      <c r="D141" s="415"/>
      <c r="E141" s="415" t="e">
        <f t="shared" si="7"/>
        <v>#N/A</v>
      </c>
      <c r="F141" s="415" t="e">
        <f t="shared" si="8"/>
        <v>#N/A</v>
      </c>
      <c r="G141" s="228" t="e">
        <f t="shared" si="9"/>
        <v>#N/A</v>
      </c>
      <c r="H141" s="228" t="e">
        <f t="shared" si="10"/>
        <v>#N/A</v>
      </c>
      <c r="I141" s="228" t="e">
        <f t="shared" si="11"/>
        <v>#N/A</v>
      </c>
      <c r="J141" s="228" t="e">
        <f t="shared" si="12"/>
        <v>#N/A</v>
      </c>
      <c r="K141" s="420" t="s">
        <v>717</v>
      </c>
      <c r="L141" s="420" t="s">
        <v>717</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17</v>
      </c>
      <c r="B142" s="289" t="s">
        <v>717</v>
      </c>
      <c r="C142" s="289"/>
      <c r="D142" s="415"/>
      <c r="E142" s="415" t="e">
        <f t="shared" si="7"/>
        <v>#N/A</v>
      </c>
      <c r="F142" s="415" t="e">
        <f t="shared" si="8"/>
        <v>#N/A</v>
      </c>
      <c r="G142" s="228" t="e">
        <f t="shared" si="9"/>
        <v>#N/A</v>
      </c>
      <c r="H142" s="228" t="e">
        <f t="shared" si="10"/>
        <v>#N/A</v>
      </c>
      <c r="I142" s="228" t="e">
        <f t="shared" si="11"/>
        <v>#N/A</v>
      </c>
      <c r="J142" s="228" t="e">
        <f t="shared" si="12"/>
        <v>#N/A</v>
      </c>
      <c r="K142" s="420" t="s">
        <v>717</v>
      </c>
      <c r="L142" s="420" t="s">
        <v>717</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17</v>
      </c>
      <c r="B143" s="289" t="s">
        <v>717</v>
      </c>
      <c r="C143" s="289"/>
      <c r="D143" s="415"/>
      <c r="E143" s="415" t="e">
        <f t="shared" si="7"/>
        <v>#N/A</v>
      </c>
      <c r="F143" s="415" t="e">
        <f t="shared" si="8"/>
        <v>#N/A</v>
      </c>
      <c r="G143" s="228" t="e">
        <f t="shared" si="9"/>
        <v>#N/A</v>
      </c>
      <c r="H143" s="228" t="e">
        <f t="shared" si="10"/>
        <v>#N/A</v>
      </c>
      <c r="I143" s="228" t="e">
        <f t="shared" si="11"/>
        <v>#N/A</v>
      </c>
      <c r="J143" s="228" t="e">
        <f t="shared" si="12"/>
        <v>#N/A</v>
      </c>
      <c r="K143" s="420" t="s">
        <v>717</v>
      </c>
      <c r="L143" s="420" t="s">
        <v>717</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17</v>
      </c>
      <c r="B144" s="289" t="s">
        <v>717</v>
      </c>
      <c r="C144" s="289"/>
      <c r="D144" s="415"/>
      <c r="E144" s="415" t="e">
        <f t="shared" si="7"/>
        <v>#N/A</v>
      </c>
      <c r="F144" s="415" t="e">
        <f t="shared" si="8"/>
        <v>#N/A</v>
      </c>
      <c r="G144" s="228" t="e">
        <f t="shared" si="9"/>
        <v>#N/A</v>
      </c>
      <c r="H144" s="228" t="e">
        <f t="shared" si="10"/>
        <v>#N/A</v>
      </c>
      <c r="I144" s="228" t="e">
        <f t="shared" si="11"/>
        <v>#N/A</v>
      </c>
      <c r="J144" s="228" t="e">
        <f t="shared" si="12"/>
        <v>#N/A</v>
      </c>
      <c r="K144" s="420" t="s">
        <v>717</v>
      </c>
      <c r="L144" s="420" t="s">
        <v>717</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17</v>
      </c>
      <c r="B145" s="289" t="s">
        <v>717</v>
      </c>
      <c r="C145" s="289"/>
      <c r="D145" s="415"/>
      <c r="E145" s="415" t="e">
        <f t="shared" si="7"/>
        <v>#N/A</v>
      </c>
      <c r="F145" s="415" t="e">
        <f t="shared" si="8"/>
        <v>#N/A</v>
      </c>
      <c r="G145" s="228" t="e">
        <f t="shared" si="9"/>
        <v>#N/A</v>
      </c>
      <c r="H145" s="228" t="e">
        <f t="shared" si="10"/>
        <v>#N/A</v>
      </c>
      <c r="I145" s="228" t="e">
        <f t="shared" si="11"/>
        <v>#N/A</v>
      </c>
      <c r="J145" s="228" t="e">
        <f t="shared" si="12"/>
        <v>#N/A</v>
      </c>
      <c r="K145" s="420" t="s">
        <v>717</v>
      </c>
      <c r="L145" s="420" t="s">
        <v>717</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17</v>
      </c>
      <c r="B146" s="289" t="s">
        <v>717</v>
      </c>
      <c r="C146" s="289"/>
      <c r="D146" s="415"/>
      <c r="E146" s="415" t="e">
        <f t="shared" si="7"/>
        <v>#N/A</v>
      </c>
      <c r="F146" s="415" t="e">
        <f t="shared" si="8"/>
        <v>#N/A</v>
      </c>
      <c r="G146" s="228" t="e">
        <f t="shared" si="9"/>
        <v>#N/A</v>
      </c>
      <c r="H146" s="228" t="e">
        <f t="shared" si="10"/>
        <v>#N/A</v>
      </c>
      <c r="I146" s="228" t="e">
        <f t="shared" si="11"/>
        <v>#N/A</v>
      </c>
      <c r="J146" s="228" t="e">
        <f t="shared" si="12"/>
        <v>#N/A</v>
      </c>
      <c r="K146" s="420" t="s">
        <v>717</v>
      </c>
      <c r="L146" s="420" t="s">
        <v>717</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17</v>
      </c>
      <c r="B147" s="289" t="s">
        <v>717</v>
      </c>
      <c r="C147" s="289"/>
      <c r="D147" s="415"/>
      <c r="E147" s="415" t="e">
        <f t="shared" si="7"/>
        <v>#N/A</v>
      </c>
      <c r="F147" s="415" t="e">
        <f t="shared" si="8"/>
        <v>#N/A</v>
      </c>
      <c r="G147" s="228" t="e">
        <f t="shared" si="9"/>
        <v>#N/A</v>
      </c>
      <c r="H147" s="228" t="e">
        <f t="shared" si="10"/>
        <v>#N/A</v>
      </c>
      <c r="I147" s="228" t="e">
        <f t="shared" si="11"/>
        <v>#N/A</v>
      </c>
      <c r="J147" s="228" t="e">
        <f t="shared" si="12"/>
        <v>#N/A</v>
      </c>
      <c r="K147" s="420" t="s">
        <v>717</v>
      </c>
      <c r="L147" s="420" t="s">
        <v>717</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17</v>
      </c>
      <c r="B148" s="289" t="s">
        <v>717</v>
      </c>
      <c r="C148" s="289"/>
      <c r="D148" s="415"/>
      <c r="E148" s="415" t="e">
        <f t="shared" si="7"/>
        <v>#N/A</v>
      </c>
      <c r="F148" s="415" t="e">
        <f t="shared" si="8"/>
        <v>#N/A</v>
      </c>
      <c r="G148" s="228" t="e">
        <f t="shared" si="9"/>
        <v>#N/A</v>
      </c>
      <c r="H148" s="228" t="e">
        <f t="shared" si="10"/>
        <v>#N/A</v>
      </c>
      <c r="I148" s="228" t="e">
        <f t="shared" si="11"/>
        <v>#N/A</v>
      </c>
      <c r="J148" s="228" t="e">
        <f t="shared" si="12"/>
        <v>#N/A</v>
      </c>
      <c r="K148" s="420" t="s">
        <v>717</v>
      </c>
      <c r="L148" s="420" t="s">
        <v>717</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17</v>
      </c>
      <c r="B149" s="289" t="s">
        <v>717</v>
      </c>
      <c r="C149" s="289"/>
      <c r="D149" s="415"/>
      <c r="E149" s="415" t="e">
        <f t="shared" si="7"/>
        <v>#N/A</v>
      </c>
      <c r="F149" s="415" t="e">
        <f t="shared" si="8"/>
        <v>#N/A</v>
      </c>
      <c r="G149" s="228" t="e">
        <f t="shared" si="9"/>
        <v>#N/A</v>
      </c>
      <c r="H149" s="228" t="e">
        <f t="shared" si="10"/>
        <v>#N/A</v>
      </c>
      <c r="I149" s="228" t="e">
        <f t="shared" si="11"/>
        <v>#N/A</v>
      </c>
      <c r="J149" s="228" t="e">
        <f t="shared" si="12"/>
        <v>#N/A</v>
      </c>
      <c r="K149" s="420" t="s">
        <v>717</v>
      </c>
      <c r="L149" s="420" t="s">
        <v>717</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17</v>
      </c>
      <c r="B150" s="289" t="s">
        <v>717</v>
      </c>
      <c r="C150" s="289"/>
      <c r="D150" s="415"/>
      <c r="E150" s="415" t="e">
        <f t="shared" si="7"/>
        <v>#N/A</v>
      </c>
      <c r="F150" s="415" t="e">
        <f t="shared" si="8"/>
        <v>#N/A</v>
      </c>
      <c r="G150" s="228" t="e">
        <f t="shared" si="9"/>
        <v>#N/A</v>
      </c>
      <c r="H150" s="228" t="e">
        <f t="shared" si="10"/>
        <v>#N/A</v>
      </c>
      <c r="I150" s="228" t="e">
        <f t="shared" si="11"/>
        <v>#N/A</v>
      </c>
      <c r="J150" s="228" t="e">
        <f t="shared" si="12"/>
        <v>#N/A</v>
      </c>
      <c r="K150" s="420" t="s">
        <v>717</v>
      </c>
      <c r="L150" s="420" t="s">
        <v>717</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17</v>
      </c>
      <c r="B151" s="289" t="s">
        <v>717</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7</v>
      </c>
      <c r="L151" s="420" t="s">
        <v>717</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17</v>
      </c>
      <c r="B152" s="289" t="s">
        <v>717</v>
      </c>
      <c r="C152" s="289"/>
      <c r="D152" s="415"/>
      <c r="E152" s="415" t="e">
        <f t="shared" si="13"/>
        <v>#N/A</v>
      </c>
      <c r="F152" s="415" t="e">
        <f t="shared" si="14"/>
        <v>#N/A</v>
      </c>
      <c r="G152" s="228" t="e">
        <f t="shared" si="15"/>
        <v>#N/A</v>
      </c>
      <c r="H152" s="228" t="e">
        <f t="shared" si="16"/>
        <v>#N/A</v>
      </c>
      <c r="I152" s="228" t="e">
        <f t="shared" si="17"/>
        <v>#N/A</v>
      </c>
      <c r="J152" s="228" t="e">
        <f t="shared" si="18"/>
        <v>#N/A</v>
      </c>
      <c r="K152" s="420" t="s">
        <v>717</v>
      </c>
      <c r="L152" s="420" t="s">
        <v>717</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17</v>
      </c>
      <c r="B153" s="289" t="s">
        <v>717</v>
      </c>
      <c r="C153" s="289"/>
      <c r="D153" s="415"/>
      <c r="E153" s="415" t="e">
        <f t="shared" si="13"/>
        <v>#N/A</v>
      </c>
      <c r="F153" s="415" t="e">
        <f t="shared" si="14"/>
        <v>#N/A</v>
      </c>
      <c r="G153" s="228" t="e">
        <f t="shared" si="15"/>
        <v>#N/A</v>
      </c>
      <c r="H153" s="228" t="e">
        <f t="shared" si="16"/>
        <v>#N/A</v>
      </c>
      <c r="I153" s="228" t="e">
        <f t="shared" si="17"/>
        <v>#N/A</v>
      </c>
      <c r="J153" s="228" t="e">
        <f t="shared" si="18"/>
        <v>#N/A</v>
      </c>
      <c r="K153" s="420" t="s">
        <v>717</v>
      </c>
      <c r="L153" s="420" t="s">
        <v>717</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17</v>
      </c>
      <c r="B154" s="411" t="s">
        <v>717</v>
      </c>
      <c r="C154" s="411"/>
      <c r="D154" s="416"/>
      <c r="E154" s="415" t="e">
        <f t="shared" si="13"/>
        <v>#N/A</v>
      </c>
      <c r="F154" s="415" t="e">
        <f t="shared" si="14"/>
        <v>#N/A</v>
      </c>
      <c r="G154" s="228" t="e">
        <f t="shared" si="15"/>
        <v>#N/A</v>
      </c>
      <c r="H154" s="228" t="e">
        <f t="shared" si="16"/>
        <v>#N/A</v>
      </c>
      <c r="I154" s="228" t="e">
        <f t="shared" si="17"/>
        <v>#N/A</v>
      </c>
      <c r="J154" s="228" t="e">
        <f t="shared" si="18"/>
        <v>#N/A</v>
      </c>
      <c r="K154" s="420" t="s">
        <v>717</v>
      </c>
      <c r="L154" s="420" t="s">
        <v>717</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17</v>
      </c>
      <c r="B155" s="411" t="s">
        <v>717</v>
      </c>
      <c r="C155" s="411"/>
      <c r="D155" s="416"/>
      <c r="E155" s="415" t="e">
        <f t="shared" si="13"/>
        <v>#N/A</v>
      </c>
      <c r="F155" s="415" t="e">
        <f t="shared" si="14"/>
        <v>#N/A</v>
      </c>
      <c r="G155" s="228" t="e">
        <f t="shared" si="15"/>
        <v>#N/A</v>
      </c>
      <c r="H155" s="228" t="e">
        <f t="shared" si="16"/>
        <v>#N/A</v>
      </c>
      <c r="I155" s="228" t="e">
        <f t="shared" si="17"/>
        <v>#N/A</v>
      </c>
      <c r="J155" s="228" t="e">
        <f t="shared" si="18"/>
        <v>#N/A</v>
      </c>
      <c r="K155" s="420" t="s">
        <v>717</v>
      </c>
      <c r="L155" s="420" t="s">
        <v>717</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17</v>
      </c>
      <c r="B156" s="411" t="s">
        <v>717</v>
      </c>
      <c r="C156" s="411"/>
      <c r="D156" s="416"/>
      <c r="E156" s="415" t="e">
        <f t="shared" si="13"/>
        <v>#N/A</v>
      </c>
      <c r="F156" s="415" t="e">
        <f t="shared" si="14"/>
        <v>#N/A</v>
      </c>
      <c r="G156" s="228" t="e">
        <f t="shared" si="15"/>
        <v>#N/A</v>
      </c>
      <c r="H156" s="228" t="e">
        <f t="shared" si="16"/>
        <v>#N/A</v>
      </c>
      <c r="I156" s="228" t="e">
        <f t="shared" si="17"/>
        <v>#N/A</v>
      </c>
      <c r="J156" s="228" t="e">
        <f t="shared" si="18"/>
        <v>#N/A</v>
      </c>
      <c r="K156" s="420" t="s">
        <v>717</v>
      </c>
      <c r="L156" s="420" t="s">
        <v>717</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17</v>
      </c>
      <c r="B157" s="411" t="s">
        <v>717</v>
      </c>
      <c r="C157" s="411"/>
      <c r="D157" s="416"/>
      <c r="E157" s="415" t="e">
        <f t="shared" si="13"/>
        <v>#N/A</v>
      </c>
      <c r="F157" s="415" t="e">
        <f t="shared" si="14"/>
        <v>#N/A</v>
      </c>
      <c r="G157" s="228" t="e">
        <f t="shared" si="15"/>
        <v>#N/A</v>
      </c>
      <c r="H157" s="228" t="e">
        <f t="shared" si="16"/>
        <v>#N/A</v>
      </c>
      <c r="I157" s="228" t="e">
        <f t="shared" si="17"/>
        <v>#N/A</v>
      </c>
      <c r="J157" s="228" t="e">
        <f t="shared" si="18"/>
        <v>#N/A</v>
      </c>
      <c r="K157" s="420" t="s">
        <v>717</v>
      </c>
      <c r="L157" s="420" t="s">
        <v>717</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17</v>
      </c>
      <c r="B158" s="411" t="s">
        <v>717</v>
      </c>
      <c r="C158" s="411"/>
      <c r="D158" s="416"/>
      <c r="E158" s="415" t="e">
        <f t="shared" si="13"/>
        <v>#N/A</v>
      </c>
      <c r="F158" s="415" t="e">
        <f t="shared" si="14"/>
        <v>#N/A</v>
      </c>
      <c r="G158" s="228" t="e">
        <f t="shared" si="15"/>
        <v>#N/A</v>
      </c>
      <c r="H158" s="228" t="e">
        <f t="shared" si="16"/>
        <v>#N/A</v>
      </c>
      <c r="I158" s="228" t="e">
        <f t="shared" si="17"/>
        <v>#N/A</v>
      </c>
      <c r="J158" s="228" t="e">
        <f t="shared" si="18"/>
        <v>#N/A</v>
      </c>
      <c r="K158" s="420" t="s">
        <v>717</v>
      </c>
      <c r="L158" s="420" t="s">
        <v>717</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17</v>
      </c>
      <c r="B159" s="411" t="s">
        <v>717</v>
      </c>
      <c r="C159" s="411"/>
      <c r="D159" s="416"/>
      <c r="E159" s="415" t="e">
        <f t="shared" si="13"/>
        <v>#N/A</v>
      </c>
      <c r="F159" s="415" t="e">
        <f t="shared" si="14"/>
        <v>#N/A</v>
      </c>
      <c r="G159" s="228" t="e">
        <f t="shared" si="15"/>
        <v>#N/A</v>
      </c>
      <c r="H159" s="228" t="e">
        <f t="shared" si="16"/>
        <v>#N/A</v>
      </c>
      <c r="I159" s="228" t="e">
        <f t="shared" si="17"/>
        <v>#N/A</v>
      </c>
      <c r="J159" s="228" t="e">
        <f t="shared" si="18"/>
        <v>#N/A</v>
      </c>
      <c r="K159" s="420" t="s">
        <v>717</v>
      </c>
      <c r="L159" s="420" t="s">
        <v>717</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17</v>
      </c>
      <c r="B160" s="411" t="s">
        <v>717</v>
      </c>
      <c r="C160" s="411"/>
      <c r="D160" s="416"/>
      <c r="E160" s="415" t="e">
        <f t="shared" si="13"/>
        <v>#N/A</v>
      </c>
      <c r="F160" s="415" t="e">
        <f t="shared" si="14"/>
        <v>#N/A</v>
      </c>
      <c r="G160" s="228" t="e">
        <f t="shared" si="15"/>
        <v>#N/A</v>
      </c>
      <c r="H160" s="228" t="e">
        <f t="shared" si="16"/>
        <v>#N/A</v>
      </c>
      <c r="I160" s="228" t="e">
        <f t="shared" si="17"/>
        <v>#N/A</v>
      </c>
      <c r="J160" s="228" t="e">
        <f t="shared" si="18"/>
        <v>#N/A</v>
      </c>
      <c r="K160" s="420" t="s">
        <v>717</v>
      </c>
      <c r="L160" s="420" t="s">
        <v>717</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17</v>
      </c>
      <c r="B161" s="411" t="s">
        <v>717</v>
      </c>
      <c r="C161" s="411"/>
      <c r="D161" s="416"/>
      <c r="E161" s="415" t="e">
        <f t="shared" si="13"/>
        <v>#N/A</v>
      </c>
      <c r="F161" s="415" t="e">
        <f t="shared" si="14"/>
        <v>#N/A</v>
      </c>
      <c r="G161" s="228" t="e">
        <f t="shared" si="15"/>
        <v>#N/A</v>
      </c>
      <c r="H161" s="228" t="e">
        <f t="shared" si="16"/>
        <v>#N/A</v>
      </c>
      <c r="I161" s="228" t="e">
        <f t="shared" si="17"/>
        <v>#N/A</v>
      </c>
      <c r="J161" s="228" t="e">
        <f t="shared" si="18"/>
        <v>#N/A</v>
      </c>
      <c r="K161" s="420" t="s">
        <v>717</v>
      </c>
      <c r="L161" s="420" t="s">
        <v>717</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17</v>
      </c>
      <c r="B162" s="411" t="s">
        <v>717</v>
      </c>
      <c r="C162" s="411"/>
      <c r="D162" s="416"/>
      <c r="E162" s="415" t="e">
        <f t="shared" si="13"/>
        <v>#N/A</v>
      </c>
      <c r="F162" s="415" t="e">
        <f t="shared" si="14"/>
        <v>#N/A</v>
      </c>
      <c r="G162" s="228" t="e">
        <f t="shared" si="15"/>
        <v>#N/A</v>
      </c>
      <c r="H162" s="228" t="e">
        <f t="shared" si="16"/>
        <v>#N/A</v>
      </c>
      <c r="I162" s="228" t="e">
        <f t="shared" si="17"/>
        <v>#N/A</v>
      </c>
      <c r="J162" s="228" t="e">
        <f t="shared" si="18"/>
        <v>#N/A</v>
      </c>
      <c r="K162" s="420" t="s">
        <v>717</v>
      </c>
      <c r="L162" s="420" t="s">
        <v>717</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17</v>
      </c>
      <c r="B163" s="411" t="s">
        <v>717</v>
      </c>
      <c r="C163" s="411"/>
      <c r="D163" s="416"/>
      <c r="E163" s="415" t="e">
        <f t="shared" si="13"/>
        <v>#N/A</v>
      </c>
      <c r="F163" s="415" t="e">
        <f t="shared" si="14"/>
        <v>#N/A</v>
      </c>
      <c r="G163" s="228" t="e">
        <f t="shared" si="15"/>
        <v>#N/A</v>
      </c>
      <c r="H163" s="228" t="e">
        <f t="shared" si="16"/>
        <v>#N/A</v>
      </c>
      <c r="I163" s="228" t="e">
        <f t="shared" si="17"/>
        <v>#N/A</v>
      </c>
      <c r="J163" s="228" t="e">
        <f t="shared" si="18"/>
        <v>#N/A</v>
      </c>
      <c r="K163" s="420" t="s">
        <v>717</v>
      </c>
      <c r="L163" s="420" t="s">
        <v>717</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17</v>
      </c>
      <c r="B164" s="411" t="s">
        <v>717</v>
      </c>
      <c r="C164" s="411"/>
      <c r="D164" s="416"/>
      <c r="E164" s="415" t="e">
        <f t="shared" si="13"/>
        <v>#N/A</v>
      </c>
      <c r="F164" s="415" t="e">
        <f t="shared" si="14"/>
        <v>#N/A</v>
      </c>
      <c r="G164" s="228" t="e">
        <f t="shared" si="15"/>
        <v>#N/A</v>
      </c>
      <c r="H164" s="228" t="e">
        <f t="shared" si="16"/>
        <v>#N/A</v>
      </c>
      <c r="I164" s="228" t="e">
        <f t="shared" si="17"/>
        <v>#N/A</v>
      </c>
      <c r="J164" s="228" t="e">
        <f t="shared" si="18"/>
        <v>#N/A</v>
      </c>
      <c r="K164" s="420" t="s">
        <v>717</v>
      </c>
      <c r="L164" s="420" t="s">
        <v>717</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17</v>
      </c>
      <c r="B165" s="411" t="s">
        <v>717</v>
      </c>
      <c r="C165" s="411"/>
      <c r="D165" s="416"/>
      <c r="E165" s="415" t="e">
        <f t="shared" si="13"/>
        <v>#N/A</v>
      </c>
      <c r="F165" s="415" t="e">
        <f t="shared" si="14"/>
        <v>#N/A</v>
      </c>
      <c r="G165" s="228" t="e">
        <f t="shared" si="15"/>
        <v>#N/A</v>
      </c>
      <c r="H165" s="228" t="e">
        <f t="shared" si="16"/>
        <v>#N/A</v>
      </c>
      <c r="I165" s="228" t="e">
        <f t="shared" si="17"/>
        <v>#N/A</v>
      </c>
      <c r="J165" s="228" t="e">
        <f t="shared" si="18"/>
        <v>#N/A</v>
      </c>
      <c r="K165" s="420" t="s">
        <v>717</v>
      </c>
      <c r="L165" s="420" t="s">
        <v>717</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17</v>
      </c>
      <c r="B166" s="411" t="s">
        <v>717</v>
      </c>
      <c r="C166" s="411"/>
      <c r="D166" s="416"/>
      <c r="E166" s="415" t="e">
        <f t="shared" si="13"/>
        <v>#N/A</v>
      </c>
      <c r="F166" s="415" t="e">
        <f t="shared" si="14"/>
        <v>#N/A</v>
      </c>
      <c r="G166" s="228" t="e">
        <f t="shared" si="15"/>
        <v>#N/A</v>
      </c>
      <c r="H166" s="228" t="e">
        <f t="shared" si="16"/>
        <v>#N/A</v>
      </c>
      <c r="I166" s="228" t="e">
        <f t="shared" si="17"/>
        <v>#N/A</v>
      </c>
      <c r="J166" s="228" t="e">
        <f t="shared" si="18"/>
        <v>#N/A</v>
      </c>
      <c r="K166" s="420" t="s">
        <v>717</v>
      </c>
      <c r="L166" s="420" t="s">
        <v>717</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17</v>
      </c>
      <c r="B167" s="411" t="s">
        <v>717</v>
      </c>
      <c r="C167" s="411"/>
      <c r="D167" s="416"/>
      <c r="E167" s="415" t="e">
        <f t="shared" si="13"/>
        <v>#N/A</v>
      </c>
      <c r="F167" s="415" t="e">
        <f t="shared" si="14"/>
        <v>#N/A</v>
      </c>
      <c r="G167" s="228" t="e">
        <f t="shared" si="15"/>
        <v>#N/A</v>
      </c>
      <c r="H167" s="228" t="e">
        <f t="shared" si="16"/>
        <v>#N/A</v>
      </c>
      <c r="I167" s="228" t="e">
        <f t="shared" si="17"/>
        <v>#N/A</v>
      </c>
      <c r="J167" s="228" t="e">
        <f t="shared" si="18"/>
        <v>#N/A</v>
      </c>
      <c r="K167" s="420" t="s">
        <v>717</v>
      </c>
      <c r="L167" s="420" t="s">
        <v>717</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17</v>
      </c>
      <c r="B168" s="411" t="s">
        <v>717</v>
      </c>
      <c r="C168" s="411"/>
      <c r="D168" s="416"/>
      <c r="E168" s="415" t="e">
        <f t="shared" si="13"/>
        <v>#N/A</v>
      </c>
      <c r="F168" s="415" t="e">
        <f t="shared" si="14"/>
        <v>#N/A</v>
      </c>
      <c r="G168" s="228" t="e">
        <f t="shared" si="15"/>
        <v>#N/A</v>
      </c>
      <c r="H168" s="228" t="e">
        <f t="shared" si="16"/>
        <v>#N/A</v>
      </c>
      <c r="I168" s="228" t="e">
        <f t="shared" si="17"/>
        <v>#N/A</v>
      </c>
      <c r="J168" s="228" t="e">
        <f t="shared" si="18"/>
        <v>#N/A</v>
      </c>
      <c r="K168" s="420" t="s">
        <v>717</v>
      </c>
      <c r="L168" s="420" t="s">
        <v>717</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17</v>
      </c>
      <c r="B169" s="411" t="s">
        <v>717</v>
      </c>
      <c r="C169" s="411"/>
      <c r="D169" s="416"/>
      <c r="E169" s="415" t="e">
        <f t="shared" si="13"/>
        <v>#N/A</v>
      </c>
      <c r="F169" s="415" t="e">
        <f t="shared" si="14"/>
        <v>#N/A</v>
      </c>
      <c r="G169" s="228" t="e">
        <f t="shared" si="15"/>
        <v>#N/A</v>
      </c>
      <c r="H169" s="228" t="e">
        <f t="shared" si="16"/>
        <v>#N/A</v>
      </c>
      <c r="I169" s="228" t="e">
        <f t="shared" si="17"/>
        <v>#N/A</v>
      </c>
      <c r="J169" s="228" t="e">
        <f t="shared" si="18"/>
        <v>#N/A</v>
      </c>
      <c r="K169" s="420" t="s">
        <v>717</v>
      </c>
      <c r="L169" s="420" t="s">
        <v>717</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17</v>
      </c>
      <c r="B170" s="411" t="s">
        <v>717</v>
      </c>
      <c r="C170" s="411"/>
      <c r="D170" s="416"/>
      <c r="E170" s="415" t="e">
        <f t="shared" si="13"/>
        <v>#N/A</v>
      </c>
      <c r="F170" s="415" t="e">
        <f t="shared" si="14"/>
        <v>#N/A</v>
      </c>
      <c r="G170" s="228" t="e">
        <f t="shared" si="15"/>
        <v>#N/A</v>
      </c>
      <c r="H170" s="228" t="e">
        <f t="shared" si="16"/>
        <v>#N/A</v>
      </c>
      <c r="I170" s="228" t="e">
        <f t="shared" si="17"/>
        <v>#N/A</v>
      </c>
      <c r="J170" s="228" t="e">
        <f t="shared" si="18"/>
        <v>#N/A</v>
      </c>
      <c r="K170" s="420" t="s">
        <v>717</v>
      </c>
      <c r="L170" s="420" t="s">
        <v>717</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17</v>
      </c>
      <c r="B171" s="411" t="s">
        <v>717</v>
      </c>
      <c r="C171" s="411"/>
      <c r="D171" s="416"/>
      <c r="E171" s="415" t="e">
        <f t="shared" si="13"/>
        <v>#N/A</v>
      </c>
      <c r="F171" s="415" t="e">
        <f t="shared" si="14"/>
        <v>#N/A</v>
      </c>
      <c r="G171" s="228" t="e">
        <f t="shared" si="15"/>
        <v>#N/A</v>
      </c>
      <c r="H171" s="228" t="e">
        <f t="shared" si="16"/>
        <v>#N/A</v>
      </c>
      <c r="I171" s="228" t="e">
        <f t="shared" si="17"/>
        <v>#N/A</v>
      </c>
      <c r="J171" s="228" t="e">
        <f t="shared" si="18"/>
        <v>#N/A</v>
      </c>
      <c r="K171" s="420" t="s">
        <v>717</v>
      </c>
      <c r="L171" s="420" t="s">
        <v>717</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17</v>
      </c>
      <c r="B172" s="411" t="s">
        <v>717</v>
      </c>
      <c r="C172" s="411"/>
      <c r="D172" s="416"/>
      <c r="E172" s="415" t="e">
        <f t="shared" si="13"/>
        <v>#N/A</v>
      </c>
      <c r="F172" s="415" t="e">
        <f t="shared" si="14"/>
        <v>#N/A</v>
      </c>
      <c r="G172" s="228" t="e">
        <f t="shared" si="15"/>
        <v>#N/A</v>
      </c>
      <c r="H172" s="228" t="e">
        <f t="shared" si="16"/>
        <v>#N/A</v>
      </c>
      <c r="I172" s="228" t="e">
        <f t="shared" si="17"/>
        <v>#N/A</v>
      </c>
      <c r="J172" s="228" t="e">
        <f t="shared" si="18"/>
        <v>#N/A</v>
      </c>
      <c r="K172" s="420" t="s">
        <v>717</v>
      </c>
      <c r="L172" s="420" t="s">
        <v>717</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17</v>
      </c>
      <c r="B173" s="411" t="s">
        <v>717</v>
      </c>
      <c r="C173" s="411"/>
      <c r="D173" s="416"/>
      <c r="E173" s="415" t="e">
        <f t="shared" si="13"/>
        <v>#N/A</v>
      </c>
      <c r="F173" s="415" t="e">
        <f t="shared" si="14"/>
        <v>#N/A</v>
      </c>
      <c r="G173" s="228" t="e">
        <f t="shared" si="15"/>
        <v>#N/A</v>
      </c>
      <c r="H173" s="228" t="e">
        <f t="shared" si="16"/>
        <v>#N/A</v>
      </c>
      <c r="I173" s="228" t="e">
        <f t="shared" si="17"/>
        <v>#N/A</v>
      </c>
      <c r="J173" s="228" t="e">
        <f t="shared" si="18"/>
        <v>#N/A</v>
      </c>
      <c r="K173" s="420" t="s">
        <v>717</v>
      </c>
      <c r="L173" s="420" t="s">
        <v>717</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17</v>
      </c>
      <c r="B174" s="411" t="s">
        <v>717</v>
      </c>
      <c r="C174" s="411"/>
      <c r="D174" s="416"/>
      <c r="E174" s="415" t="e">
        <f t="shared" si="13"/>
        <v>#N/A</v>
      </c>
      <c r="F174" s="415" t="e">
        <f t="shared" si="14"/>
        <v>#N/A</v>
      </c>
      <c r="G174" s="228" t="e">
        <f t="shared" si="15"/>
        <v>#N/A</v>
      </c>
      <c r="H174" s="228" t="e">
        <f t="shared" si="16"/>
        <v>#N/A</v>
      </c>
      <c r="I174" s="228" t="e">
        <f t="shared" si="17"/>
        <v>#N/A</v>
      </c>
      <c r="J174" s="228" t="e">
        <f t="shared" si="18"/>
        <v>#N/A</v>
      </c>
      <c r="K174" s="420" t="s">
        <v>717</v>
      </c>
      <c r="L174" s="420" t="s">
        <v>717</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17</v>
      </c>
      <c r="B175" s="411" t="s">
        <v>717</v>
      </c>
      <c r="C175" s="411"/>
      <c r="D175" s="416"/>
      <c r="E175" s="415" t="e">
        <f t="shared" si="13"/>
        <v>#N/A</v>
      </c>
      <c r="F175" s="415" t="e">
        <f t="shared" si="14"/>
        <v>#N/A</v>
      </c>
      <c r="G175" s="228" t="e">
        <f t="shared" si="15"/>
        <v>#N/A</v>
      </c>
      <c r="H175" s="228" t="e">
        <f t="shared" si="16"/>
        <v>#N/A</v>
      </c>
      <c r="I175" s="228" t="e">
        <f t="shared" si="17"/>
        <v>#N/A</v>
      </c>
      <c r="J175" s="228" t="e">
        <f t="shared" si="18"/>
        <v>#N/A</v>
      </c>
      <c r="K175" s="420" t="s">
        <v>717</v>
      </c>
      <c r="L175" s="420" t="s">
        <v>717</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17</v>
      </c>
      <c r="B176" s="411" t="s">
        <v>717</v>
      </c>
      <c r="C176" s="411"/>
      <c r="D176" s="416"/>
      <c r="E176" s="415" t="e">
        <f t="shared" si="13"/>
        <v>#N/A</v>
      </c>
      <c r="F176" s="415" t="e">
        <f t="shared" si="14"/>
        <v>#N/A</v>
      </c>
      <c r="G176" s="228" t="e">
        <f t="shared" si="15"/>
        <v>#N/A</v>
      </c>
      <c r="H176" s="228" t="e">
        <f t="shared" si="16"/>
        <v>#N/A</v>
      </c>
      <c r="I176" s="228" t="e">
        <f t="shared" si="17"/>
        <v>#N/A</v>
      </c>
      <c r="J176" s="228" t="e">
        <f t="shared" si="18"/>
        <v>#N/A</v>
      </c>
      <c r="K176" s="420" t="s">
        <v>717</v>
      </c>
      <c r="L176" s="420" t="s">
        <v>717</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17</v>
      </c>
      <c r="B177" s="411" t="s">
        <v>717</v>
      </c>
      <c r="C177" s="411"/>
      <c r="D177" s="416"/>
      <c r="E177" s="415" t="e">
        <f t="shared" si="13"/>
        <v>#N/A</v>
      </c>
      <c r="F177" s="415" t="e">
        <f t="shared" si="14"/>
        <v>#N/A</v>
      </c>
      <c r="G177" s="228" t="e">
        <f t="shared" si="15"/>
        <v>#N/A</v>
      </c>
      <c r="H177" s="228" t="e">
        <f t="shared" si="16"/>
        <v>#N/A</v>
      </c>
      <c r="I177" s="228" t="e">
        <f t="shared" si="17"/>
        <v>#N/A</v>
      </c>
      <c r="J177" s="228" t="e">
        <f t="shared" si="18"/>
        <v>#N/A</v>
      </c>
      <c r="K177" s="420" t="s">
        <v>717</v>
      </c>
      <c r="L177" s="420" t="s">
        <v>717</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17</v>
      </c>
      <c r="B178" s="411" t="s">
        <v>717</v>
      </c>
      <c r="C178" s="411"/>
      <c r="D178" s="416"/>
      <c r="E178" s="415" t="e">
        <f t="shared" si="13"/>
        <v>#N/A</v>
      </c>
      <c r="F178" s="415" t="e">
        <f t="shared" si="14"/>
        <v>#N/A</v>
      </c>
      <c r="G178" s="228" t="e">
        <f t="shared" si="15"/>
        <v>#N/A</v>
      </c>
      <c r="H178" s="228" t="e">
        <f t="shared" si="16"/>
        <v>#N/A</v>
      </c>
      <c r="I178" s="228" t="e">
        <f t="shared" si="17"/>
        <v>#N/A</v>
      </c>
      <c r="J178" s="228" t="e">
        <f t="shared" si="18"/>
        <v>#N/A</v>
      </c>
      <c r="K178" s="420" t="s">
        <v>717</v>
      </c>
      <c r="L178" s="420" t="s">
        <v>717</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17</v>
      </c>
      <c r="B179" s="411" t="s">
        <v>717</v>
      </c>
      <c r="C179" s="411"/>
      <c r="D179" s="416"/>
      <c r="E179" s="415" t="e">
        <f t="shared" si="13"/>
        <v>#N/A</v>
      </c>
      <c r="F179" s="415" t="e">
        <f t="shared" si="14"/>
        <v>#N/A</v>
      </c>
      <c r="G179" s="228" t="e">
        <f t="shared" si="15"/>
        <v>#N/A</v>
      </c>
      <c r="H179" s="228" t="e">
        <f t="shared" si="16"/>
        <v>#N/A</v>
      </c>
      <c r="I179" s="228" t="e">
        <f t="shared" si="17"/>
        <v>#N/A</v>
      </c>
      <c r="J179" s="228" t="e">
        <f t="shared" si="18"/>
        <v>#N/A</v>
      </c>
      <c r="K179" s="420" t="s">
        <v>717</v>
      </c>
      <c r="L179" s="420" t="s">
        <v>717</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17</v>
      </c>
      <c r="B180" s="411" t="s">
        <v>717</v>
      </c>
      <c r="C180" s="411"/>
      <c r="D180" s="416"/>
      <c r="E180" s="415" t="e">
        <f t="shared" si="13"/>
        <v>#N/A</v>
      </c>
      <c r="F180" s="415" t="e">
        <f t="shared" si="14"/>
        <v>#N/A</v>
      </c>
      <c r="G180" s="228" t="e">
        <f t="shared" si="15"/>
        <v>#N/A</v>
      </c>
      <c r="H180" s="228" t="e">
        <f t="shared" si="16"/>
        <v>#N/A</v>
      </c>
      <c r="I180" s="228" t="e">
        <f t="shared" si="17"/>
        <v>#N/A</v>
      </c>
      <c r="J180" s="228" t="e">
        <f t="shared" si="18"/>
        <v>#N/A</v>
      </c>
      <c r="K180" s="420" t="s">
        <v>717</v>
      </c>
      <c r="L180" s="420" t="s">
        <v>717</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17</v>
      </c>
      <c r="B181" s="411" t="s">
        <v>717</v>
      </c>
      <c r="C181" s="411"/>
      <c r="D181" s="416"/>
      <c r="E181" s="415" t="e">
        <f t="shared" si="13"/>
        <v>#N/A</v>
      </c>
      <c r="F181" s="415" t="e">
        <f t="shared" si="14"/>
        <v>#N/A</v>
      </c>
      <c r="G181" s="228" t="e">
        <f t="shared" si="15"/>
        <v>#N/A</v>
      </c>
      <c r="H181" s="228" t="e">
        <f t="shared" si="16"/>
        <v>#N/A</v>
      </c>
      <c r="I181" s="228" t="e">
        <f t="shared" si="17"/>
        <v>#N/A</v>
      </c>
      <c r="J181" s="228" t="e">
        <f t="shared" si="18"/>
        <v>#N/A</v>
      </c>
      <c r="K181" s="420" t="s">
        <v>717</v>
      </c>
      <c r="L181" s="420" t="s">
        <v>717</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17</v>
      </c>
      <c r="B182" s="411" t="s">
        <v>717</v>
      </c>
      <c r="C182" s="411"/>
      <c r="D182" s="416"/>
      <c r="E182" s="415" t="e">
        <f t="shared" si="13"/>
        <v>#N/A</v>
      </c>
      <c r="F182" s="415" t="e">
        <f t="shared" si="14"/>
        <v>#N/A</v>
      </c>
      <c r="G182" s="228" t="e">
        <f t="shared" si="15"/>
        <v>#N/A</v>
      </c>
      <c r="H182" s="228" t="e">
        <f t="shared" si="16"/>
        <v>#N/A</v>
      </c>
      <c r="I182" s="228" t="e">
        <f t="shared" si="17"/>
        <v>#N/A</v>
      </c>
      <c r="J182" s="228" t="e">
        <f t="shared" si="18"/>
        <v>#N/A</v>
      </c>
      <c r="K182" s="420" t="s">
        <v>717</v>
      </c>
      <c r="L182" s="420" t="s">
        <v>717</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17</v>
      </c>
      <c r="B183" s="411" t="s">
        <v>717</v>
      </c>
      <c r="C183" s="411"/>
      <c r="D183" s="416"/>
      <c r="E183" s="415" t="e">
        <f t="shared" si="13"/>
        <v>#N/A</v>
      </c>
      <c r="F183" s="415" t="e">
        <f t="shared" si="14"/>
        <v>#N/A</v>
      </c>
      <c r="G183" s="228" t="e">
        <f t="shared" si="15"/>
        <v>#N/A</v>
      </c>
      <c r="H183" s="228" t="e">
        <f t="shared" si="16"/>
        <v>#N/A</v>
      </c>
      <c r="I183" s="228" t="e">
        <f t="shared" si="17"/>
        <v>#N/A</v>
      </c>
      <c r="J183" s="228" t="e">
        <f t="shared" si="18"/>
        <v>#N/A</v>
      </c>
      <c r="K183" s="420" t="s">
        <v>717</v>
      </c>
      <c r="L183" s="420" t="s">
        <v>717</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17</v>
      </c>
      <c r="B184" s="411" t="s">
        <v>717</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7</v>
      </c>
      <c r="L184" s="420" t="s">
        <v>717</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17</v>
      </c>
      <c r="B185" s="411" t="s">
        <v>717</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7</v>
      </c>
      <c r="L185" s="420" t="s">
        <v>717</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17</v>
      </c>
      <c r="B186" s="411" t="s">
        <v>717</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7</v>
      </c>
      <c r="L186" s="420" t="s">
        <v>717</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17</v>
      </c>
      <c r="B187" s="411" t="s">
        <v>717</v>
      </c>
      <c r="C187" s="411"/>
      <c r="D187" s="416"/>
      <c r="E187" s="415" t="e">
        <f t="shared" si="23"/>
        <v>#N/A</v>
      </c>
      <c r="F187" s="415" t="e">
        <f t="shared" si="24"/>
        <v>#N/A</v>
      </c>
      <c r="G187" s="228" t="e">
        <f t="shared" si="19"/>
        <v>#N/A</v>
      </c>
      <c r="H187" s="228" t="e">
        <f t="shared" si="20"/>
        <v>#N/A</v>
      </c>
      <c r="I187" s="228" t="e">
        <f t="shared" si="21"/>
        <v>#N/A</v>
      </c>
      <c r="J187" s="228" t="e">
        <f t="shared" si="22"/>
        <v>#N/A</v>
      </c>
      <c r="K187" s="420" t="s">
        <v>717</v>
      </c>
      <c r="L187" s="420" t="s">
        <v>717</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17</v>
      </c>
      <c r="B188" s="411" t="s">
        <v>717</v>
      </c>
      <c r="C188" s="411"/>
      <c r="D188" s="416"/>
      <c r="E188" s="415" t="e">
        <f t="shared" si="23"/>
        <v>#N/A</v>
      </c>
      <c r="F188" s="415" t="e">
        <f t="shared" si="24"/>
        <v>#N/A</v>
      </c>
      <c r="G188" s="228" t="e">
        <f t="shared" si="19"/>
        <v>#N/A</v>
      </c>
      <c r="H188" s="228" t="e">
        <f t="shared" si="20"/>
        <v>#N/A</v>
      </c>
      <c r="I188" s="228" t="e">
        <f t="shared" si="21"/>
        <v>#N/A</v>
      </c>
      <c r="J188" s="228" t="e">
        <f t="shared" si="22"/>
        <v>#N/A</v>
      </c>
      <c r="K188" s="420" t="s">
        <v>717</v>
      </c>
      <c r="L188" s="420" t="s">
        <v>717</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17</v>
      </c>
      <c r="B189" s="411" t="s">
        <v>717</v>
      </c>
      <c r="C189" s="411"/>
      <c r="D189" s="416"/>
      <c r="E189" s="415" t="e">
        <f t="shared" si="23"/>
        <v>#N/A</v>
      </c>
      <c r="F189" s="415" t="e">
        <f t="shared" si="24"/>
        <v>#N/A</v>
      </c>
      <c r="G189" s="228" t="e">
        <f t="shared" si="19"/>
        <v>#N/A</v>
      </c>
      <c r="H189" s="228" t="e">
        <f t="shared" si="20"/>
        <v>#N/A</v>
      </c>
      <c r="I189" s="228" t="e">
        <f t="shared" si="21"/>
        <v>#N/A</v>
      </c>
      <c r="J189" s="228" t="e">
        <f t="shared" si="22"/>
        <v>#N/A</v>
      </c>
      <c r="K189" s="420" t="s">
        <v>717</v>
      </c>
      <c r="L189" s="420" t="s">
        <v>717</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17</v>
      </c>
      <c r="B190" s="411" t="s">
        <v>717</v>
      </c>
      <c r="C190" s="411"/>
      <c r="D190" s="416"/>
      <c r="E190" s="415" t="e">
        <f t="shared" si="23"/>
        <v>#N/A</v>
      </c>
      <c r="F190" s="415" t="e">
        <f t="shared" si="24"/>
        <v>#N/A</v>
      </c>
      <c r="G190" s="228" t="e">
        <f t="shared" si="19"/>
        <v>#N/A</v>
      </c>
      <c r="H190" s="228" t="e">
        <f t="shared" si="20"/>
        <v>#N/A</v>
      </c>
      <c r="I190" s="228" t="e">
        <f t="shared" si="21"/>
        <v>#N/A</v>
      </c>
      <c r="J190" s="228" t="e">
        <f t="shared" si="22"/>
        <v>#N/A</v>
      </c>
      <c r="K190" s="420" t="s">
        <v>717</v>
      </c>
      <c r="L190" s="420" t="s">
        <v>717</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17</v>
      </c>
      <c r="B191" s="411" t="s">
        <v>717</v>
      </c>
      <c r="C191" s="411"/>
      <c r="D191" s="416"/>
      <c r="E191" s="415" t="e">
        <f t="shared" si="23"/>
        <v>#N/A</v>
      </c>
      <c r="F191" s="415" t="e">
        <f t="shared" si="24"/>
        <v>#N/A</v>
      </c>
      <c r="G191" s="228" t="e">
        <f t="shared" si="19"/>
        <v>#N/A</v>
      </c>
      <c r="H191" s="228" t="e">
        <f t="shared" si="20"/>
        <v>#N/A</v>
      </c>
      <c r="I191" s="228" t="e">
        <f t="shared" si="21"/>
        <v>#N/A</v>
      </c>
      <c r="J191" s="228" t="e">
        <f t="shared" si="22"/>
        <v>#N/A</v>
      </c>
      <c r="K191" s="420" t="s">
        <v>717</v>
      </c>
      <c r="L191" s="420" t="s">
        <v>717</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17</v>
      </c>
      <c r="B192" s="411" t="s">
        <v>717</v>
      </c>
      <c r="C192" s="411"/>
      <c r="D192" s="416"/>
      <c r="E192" s="415" t="e">
        <f t="shared" si="23"/>
        <v>#N/A</v>
      </c>
      <c r="F192" s="415" t="e">
        <f t="shared" si="24"/>
        <v>#N/A</v>
      </c>
      <c r="G192" s="228" t="e">
        <f t="shared" si="19"/>
        <v>#N/A</v>
      </c>
      <c r="H192" s="228" t="e">
        <f t="shared" si="20"/>
        <v>#N/A</v>
      </c>
      <c r="I192" s="228" t="e">
        <f t="shared" si="21"/>
        <v>#N/A</v>
      </c>
      <c r="J192" s="228" t="e">
        <f t="shared" si="22"/>
        <v>#N/A</v>
      </c>
      <c r="K192" s="420" t="s">
        <v>717</v>
      </c>
      <c r="L192" s="420" t="s">
        <v>717</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17</v>
      </c>
      <c r="B193" s="411" t="s">
        <v>717</v>
      </c>
      <c r="C193" s="411"/>
      <c r="D193" s="416"/>
      <c r="E193" s="415" t="e">
        <f t="shared" si="23"/>
        <v>#N/A</v>
      </c>
      <c r="F193" s="415" t="e">
        <f t="shared" si="24"/>
        <v>#N/A</v>
      </c>
      <c r="G193" s="228" t="e">
        <f t="shared" si="19"/>
        <v>#N/A</v>
      </c>
      <c r="H193" s="228" t="e">
        <f t="shared" si="20"/>
        <v>#N/A</v>
      </c>
      <c r="I193" s="228" t="e">
        <f t="shared" si="21"/>
        <v>#N/A</v>
      </c>
      <c r="J193" s="228" t="e">
        <f t="shared" si="22"/>
        <v>#N/A</v>
      </c>
      <c r="K193" s="420" t="s">
        <v>717</v>
      </c>
      <c r="L193" s="420" t="s">
        <v>717</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17</v>
      </c>
      <c r="B194" s="411" t="s">
        <v>717</v>
      </c>
      <c r="C194" s="411"/>
      <c r="D194" s="416"/>
      <c r="E194" s="415" t="e">
        <f t="shared" si="23"/>
        <v>#N/A</v>
      </c>
      <c r="F194" s="415" t="e">
        <f t="shared" si="24"/>
        <v>#N/A</v>
      </c>
      <c r="G194" s="228" t="e">
        <f t="shared" si="19"/>
        <v>#N/A</v>
      </c>
      <c r="H194" s="228" t="e">
        <f t="shared" si="20"/>
        <v>#N/A</v>
      </c>
      <c r="I194" s="228" t="e">
        <f t="shared" si="21"/>
        <v>#N/A</v>
      </c>
      <c r="J194" s="228" t="e">
        <f t="shared" si="22"/>
        <v>#N/A</v>
      </c>
      <c r="K194" s="420" t="s">
        <v>717</v>
      </c>
      <c r="L194" s="420" t="s">
        <v>717</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17</v>
      </c>
      <c r="B195" s="411" t="s">
        <v>717</v>
      </c>
      <c r="C195" s="411"/>
      <c r="D195" s="416"/>
      <c r="E195" s="415" t="e">
        <f t="shared" si="23"/>
        <v>#N/A</v>
      </c>
      <c r="F195" s="415" t="e">
        <f t="shared" si="24"/>
        <v>#N/A</v>
      </c>
      <c r="G195" s="228" t="e">
        <f t="shared" si="19"/>
        <v>#N/A</v>
      </c>
      <c r="H195" s="228" t="e">
        <f t="shared" si="20"/>
        <v>#N/A</v>
      </c>
      <c r="I195" s="228" t="e">
        <f t="shared" si="21"/>
        <v>#N/A</v>
      </c>
      <c r="J195" s="228" t="e">
        <f t="shared" si="22"/>
        <v>#N/A</v>
      </c>
      <c r="K195" s="420" t="s">
        <v>717</v>
      </c>
      <c r="L195" s="420" t="s">
        <v>717</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17</v>
      </c>
      <c r="B196" s="411" t="s">
        <v>717</v>
      </c>
      <c r="C196" s="411"/>
      <c r="D196" s="416"/>
      <c r="E196" s="415" t="e">
        <f t="shared" si="23"/>
        <v>#N/A</v>
      </c>
      <c r="F196" s="415" t="e">
        <f t="shared" si="24"/>
        <v>#N/A</v>
      </c>
      <c r="G196" s="228" t="e">
        <f t="shared" si="19"/>
        <v>#N/A</v>
      </c>
      <c r="H196" s="228" t="e">
        <f t="shared" si="20"/>
        <v>#N/A</v>
      </c>
      <c r="I196" s="228" t="e">
        <f t="shared" si="21"/>
        <v>#N/A</v>
      </c>
      <c r="J196" s="228" t="e">
        <f t="shared" si="22"/>
        <v>#N/A</v>
      </c>
      <c r="K196" s="420" t="s">
        <v>717</v>
      </c>
      <c r="L196" s="420" t="s">
        <v>717</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17</v>
      </c>
      <c r="B197" s="411" t="s">
        <v>717</v>
      </c>
      <c r="C197" s="411"/>
      <c r="D197" s="416"/>
      <c r="E197" s="415" t="e">
        <f t="shared" si="23"/>
        <v>#N/A</v>
      </c>
      <c r="F197" s="415" t="e">
        <f t="shared" si="24"/>
        <v>#N/A</v>
      </c>
      <c r="G197" s="228" t="e">
        <f t="shared" si="19"/>
        <v>#N/A</v>
      </c>
      <c r="H197" s="228" t="e">
        <f t="shared" si="20"/>
        <v>#N/A</v>
      </c>
      <c r="I197" s="228" t="e">
        <f t="shared" si="21"/>
        <v>#N/A</v>
      </c>
      <c r="J197" s="228" t="e">
        <f t="shared" si="22"/>
        <v>#N/A</v>
      </c>
      <c r="K197" s="420" t="s">
        <v>717</v>
      </c>
      <c r="L197" s="420" t="s">
        <v>717</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17</v>
      </c>
      <c r="B198" s="411" t="s">
        <v>717</v>
      </c>
      <c r="C198" s="411"/>
      <c r="D198" s="416"/>
      <c r="E198" s="415" t="e">
        <f t="shared" si="23"/>
        <v>#N/A</v>
      </c>
      <c r="F198" s="415" t="e">
        <f t="shared" si="24"/>
        <v>#N/A</v>
      </c>
      <c r="G198" s="228" t="e">
        <f t="shared" si="19"/>
        <v>#N/A</v>
      </c>
      <c r="H198" s="228" t="e">
        <f t="shared" si="20"/>
        <v>#N/A</v>
      </c>
      <c r="I198" s="228" t="e">
        <f t="shared" si="21"/>
        <v>#N/A</v>
      </c>
      <c r="J198" s="228" t="e">
        <f t="shared" si="22"/>
        <v>#N/A</v>
      </c>
      <c r="K198" s="420" t="s">
        <v>717</v>
      </c>
      <c r="L198" s="420" t="s">
        <v>717</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17</v>
      </c>
      <c r="B199" s="411" t="s">
        <v>717</v>
      </c>
      <c r="C199" s="411"/>
      <c r="D199" s="416"/>
      <c r="E199" s="415" t="e">
        <f t="shared" si="23"/>
        <v>#N/A</v>
      </c>
      <c r="F199" s="415" t="e">
        <f t="shared" si="24"/>
        <v>#N/A</v>
      </c>
      <c r="G199" s="228" t="e">
        <f t="shared" si="19"/>
        <v>#N/A</v>
      </c>
      <c r="H199" s="228" t="e">
        <f t="shared" si="20"/>
        <v>#N/A</v>
      </c>
      <c r="I199" s="228" t="e">
        <f t="shared" si="21"/>
        <v>#N/A</v>
      </c>
      <c r="J199" s="228" t="e">
        <f t="shared" si="22"/>
        <v>#N/A</v>
      </c>
      <c r="K199" s="420" t="s">
        <v>717</v>
      </c>
      <c r="L199" s="420" t="s">
        <v>717</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17</v>
      </c>
      <c r="B200" s="411" t="s">
        <v>717</v>
      </c>
      <c r="C200" s="411"/>
      <c r="D200" s="416"/>
      <c r="E200" s="415" t="e">
        <f t="shared" si="23"/>
        <v>#N/A</v>
      </c>
      <c r="F200" s="415" t="e">
        <f t="shared" si="24"/>
        <v>#N/A</v>
      </c>
      <c r="G200" s="228" t="e">
        <f t="shared" si="19"/>
        <v>#N/A</v>
      </c>
      <c r="H200" s="228" t="e">
        <f t="shared" si="20"/>
        <v>#N/A</v>
      </c>
      <c r="I200" s="228" t="e">
        <f t="shared" si="21"/>
        <v>#N/A</v>
      </c>
      <c r="J200" s="228" t="e">
        <f t="shared" si="22"/>
        <v>#N/A</v>
      </c>
      <c r="K200" s="420" t="s">
        <v>717</v>
      </c>
      <c r="L200" s="420" t="s">
        <v>717</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17</v>
      </c>
      <c r="B201" s="411" t="s">
        <v>717</v>
      </c>
      <c r="C201" s="411"/>
      <c r="D201" s="416"/>
      <c r="E201" s="415" t="e">
        <f t="shared" si="23"/>
        <v>#N/A</v>
      </c>
      <c r="F201" s="415" t="e">
        <f t="shared" si="24"/>
        <v>#N/A</v>
      </c>
      <c r="G201" s="228" t="e">
        <f t="shared" si="19"/>
        <v>#N/A</v>
      </c>
      <c r="H201" s="228" t="e">
        <f t="shared" si="20"/>
        <v>#N/A</v>
      </c>
      <c r="I201" s="228" t="e">
        <f t="shared" si="21"/>
        <v>#N/A</v>
      </c>
      <c r="J201" s="228" t="e">
        <f t="shared" si="22"/>
        <v>#N/A</v>
      </c>
      <c r="K201" s="420" t="s">
        <v>717</v>
      </c>
      <c r="L201" s="420" t="s">
        <v>717</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17</v>
      </c>
      <c r="B202" s="411" t="s">
        <v>717</v>
      </c>
      <c r="C202" s="411"/>
      <c r="D202" s="416"/>
      <c r="E202" s="415" t="e">
        <f t="shared" si="23"/>
        <v>#N/A</v>
      </c>
      <c r="F202" s="415" t="e">
        <f t="shared" si="24"/>
        <v>#N/A</v>
      </c>
      <c r="G202" s="228" t="e">
        <f t="shared" si="19"/>
        <v>#N/A</v>
      </c>
      <c r="H202" s="228" t="e">
        <f t="shared" si="20"/>
        <v>#N/A</v>
      </c>
      <c r="I202" s="228" t="e">
        <f t="shared" si="21"/>
        <v>#N/A</v>
      </c>
      <c r="J202" s="228" t="e">
        <f t="shared" si="22"/>
        <v>#N/A</v>
      </c>
      <c r="K202" s="420" t="s">
        <v>717</v>
      </c>
      <c r="L202" s="420" t="s">
        <v>717</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17</v>
      </c>
      <c r="B203" s="411" t="s">
        <v>717</v>
      </c>
      <c r="C203" s="411"/>
      <c r="D203" s="416"/>
      <c r="E203" s="415" t="e">
        <f t="shared" si="23"/>
        <v>#N/A</v>
      </c>
      <c r="F203" s="415" t="e">
        <f t="shared" si="24"/>
        <v>#N/A</v>
      </c>
      <c r="G203" s="228" t="e">
        <f t="shared" si="19"/>
        <v>#N/A</v>
      </c>
      <c r="H203" s="228" t="e">
        <f t="shared" si="20"/>
        <v>#N/A</v>
      </c>
      <c r="I203" s="228" t="e">
        <f t="shared" si="21"/>
        <v>#N/A</v>
      </c>
      <c r="J203" s="228" t="e">
        <f t="shared" si="22"/>
        <v>#N/A</v>
      </c>
      <c r="K203" s="420" t="s">
        <v>717</v>
      </c>
      <c r="L203" s="420" t="s">
        <v>717</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17</v>
      </c>
      <c r="B204" s="411" t="s">
        <v>717</v>
      </c>
      <c r="C204" s="411"/>
      <c r="D204" s="416"/>
      <c r="E204" s="415" t="e">
        <f t="shared" si="23"/>
        <v>#N/A</v>
      </c>
      <c r="F204" s="415" t="e">
        <f t="shared" si="24"/>
        <v>#N/A</v>
      </c>
      <c r="G204" s="228" t="e">
        <f t="shared" si="19"/>
        <v>#N/A</v>
      </c>
      <c r="H204" s="228" t="e">
        <f t="shared" si="20"/>
        <v>#N/A</v>
      </c>
      <c r="I204" s="228" t="e">
        <f t="shared" si="21"/>
        <v>#N/A</v>
      </c>
      <c r="J204" s="228" t="e">
        <f t="shared" si="22"/>
        <v>#N/A</v>
      </c>
      <c r="K204" s="420" t="s">
        <v>717</v>
      </c>
      <c r="L204" s="420" t="s">
        <v>717</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17</v>
      </c>
      <c r="B205" s="411" t="s">
        <v>717</v>
      </c>
      <c r="C205" s="411"/>
      <c r="D205" s="416"/>
      <c r="E205" s="415" t="e">
        <f t="shared" si="23"/>
        <v>#N/A</v>
      </c>
      <c r="F205" s="415" t="e">
        <f t="shared" si="24"/>
        <v>#N/A</v>
      </c>
      <c r="G205" s="228" t="e">
        <f t="shared" si="19"/>
        <v>#N/A</v>
      </c>
      <c r="H205" s="228" t="e">
        <f t="shared" si="20"/>
        <v>#N/A</v>
      </c>
      <c r="I205" s="228" t="e">
        <f t="shared" si="21"/>
        <v>#N/A</v>
      </c>
      <c r="J205" s="228" t="e">
        <f t="shared" si="22"/>
        <v>#N/A</v>
      </c>
      <c r="K205" s="420" t="s">
        <v>717</v>
      </c>
      <c r="L205" s="420" t="s">
        <v>717</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17</v>
      </c>
      <c r="B206" s="411" t="s">
        <v>717</v>
      </c>
      <c r="C206" s="411"/>
      <c r="D206" s="416"/>
      <c r="E206" s="415" t="e">
        <f t="shared" si="23"/>
        <v>#N/A</v>
      </c>
      <c r="F206" s="415" t="e">
        <f t="shared" si="24"/>
        <v>#N/A</v>
      </c>
      <c r="G206" s="228" t="e">
        <f t="shared" si="19"/>
        <v>#N/A</v>
      </c>
      <c r="H206" s="228" t="e">
        <f t="shared" si="20"/>
        <v>#N/A</v>
      </c>
      <c r="I206" s="228" t="e">
        <f t="shared" si="21"/>
        <v>#N/A</v>
      </c>
      <c r="J206" s="228" t="e">
        <f t="shared" si="22"/>
        <v>#N/A</v>
      </c>
      <c r="K206" s="420" t="s">
        <v>717</v>
      </c>
      <c r="L206" s="420" t="s">
        <v>717</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17</v>
      </c>
      <c r="B207" s="411" t="s">
        <v>717</v>
      </c>
      <c r="C207" s="411"/>
      <c r="D207" s="416"/>
      <c r="E207" s="415" t="e">
        <f t="shared" si="23"/>
        <v>#N/A</v>
      </c>
      <c r="F207" s="415" t="e">
        <f t="shared" si="24"/>
        <v>#N/A</v>
      </c>
      <c r="G207" s="228" t="e">
        <f t="shared" si="19"/>
        <v>#N/A</v>
      </c>
      <c r="H207" s="228" t="e">
        <f t="shared" si="20"/>
        <v>#N/A</v>
      </c>
      <c r="I207" s="228" t="e">
        <f t="shared" si="21"/>
        <v>#N/A</v>
      </c>
      <c r="J207" s="228" t="e">
        <f t="shared" si="22"/>
        <v>#N/A</v>
      </c>
      <c r="K207" s="420" t="s">
        <v>717</v>
      </c>
      <c r="L207" s="420" t="s">
        <v>717</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17</v>
      </c>
      <c r="B208" s="411" t="s">
        <v>717</v>
      </c>
      <c r="C208" s="411"/>
      <c r="D208" s="416"/>
      <c r="E208" s="415" t="e">
        <f t="shared" si="23"/>
        <v>#N/A</v>
      </c>
      <c r="F208" s="415" t="e">
        <f t="shared" si="24"/>
        <v>#N/A</v>
      </c>
      <c r="G208" s="228" t="e">
        <f t="shared" si="19"/>
        <v>#N/A</v>
      </c>
      <c r="H208" s="228" t="e">
        <f t="shared" si="20"/>
        <v>#N/A</v>
      </c>
      <c r="I208" s="228" t="e">
        <f t="shared" si="21"/>
        <v>#N/A</v>
      </c>
      <c r="J208" s="228" t="e">
        <f t="shared" si="22"/>
        <v>#N/A</v>
      </c>
      <c r="K208" s="420" t="s">
        <v>717</v>
      </c>
      <c r="L208" s="420" t="s">
        <v>717</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17</v>
      </c>
      <c r="B209" s="411" t="s">
        <v>717</v>
      </c>
      <c r="C209" s="411"/>
      <c r="D209" s="416"/>
      <c r="E209" s="415" t="e">
        <f t="shared" si="23"/>
        <v>#N/A</v>
      </c>
      <c r="F209" s="415" t="e">
        <f t="shared" si="24"/>
        <v>#N/A</v>
      </c>
      <c r="G209" s="228" t="e">
        <f t="shared" si="19"/>
        <v>#N/A</v>
      </c>
      <c r="H209" s="228" t="e">
        <f t="shared" si="20"/>
        <v>#N/A</v>
      </c>
      <c r="I209" s="228" t="e">
        <f t="shared" si="21"/>
        <v>#N/A</v>
      </c>
      <c r="J209" s="228" t="e">
        <f t="shared" si="22"/>
        <v>#N/A</v>
      </c>
      <c r="K209" s="420" t="s">
        <v>717</v>
      </c>
      <c r="L209" s="420" t="s">
        <v>717</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17</v>
      </c>
      <c r="B210" s="411" t="s">
        <v>717</v>
      </c>
      <c r="C210" s="411"/>
      <c r="D210" s="416"/>
      <c r="E210" s="415" t="e">
        <f t="shared" si="23"/>
        <v>#N/A</v>
      </c>
      <c r="F210" s="415" t="e">
        <f t="shared" si="24"/>
        <v>#N/A</v>
      </c>
      <c r="G210" s="228" t="e">
        <f t="shared" si="19"/>
        <v>#N/A</v>
      </c>
      <c r="H210" s="228" t="e">
        <f t="shared" si="20"/>
        <v>#N/A</v>
      </c>
      <c r="I210" s="228" t="e">
        <f t="shared" si="21"/>
        <v>#N/A</v>
      </c>
      <c r="J210" s="228" t="e">
        <f t="shared" si="22"/>
        <v>#N/A</v>
      </c>
      <c r="K210" s="420" t="s">
        <v>717</v>
      </c>
      <c r="L210" s="420" t="s">
        <v>717</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17</v>
      </c>
      <c r="B211" s="411" t="s">
        <v>717</v>
      </c>
      <c r="C211" s="411"/>
      <c r="D211" s="416"/>
      <c r="E211" s="415" t="e">
        <f t="shared" si="23"/>
        <v>#N/A</v>
      </c>
      <c r="F211" s="415" t="e">
        <f t="shared" si="24"/>
        <v>#N/A</v>
      </c>
      <c r="G211" s="228" t="e">
        <f t="shared" si="19"/>
        <v>#N/A</v>
      </c>
      <c r="H211" s="228" t="e">
        <f t="shared" si="20"/>
        <v>#N/A</v>
      </c>
      <c r="I211" s="228" t="e">
        <f t="shared" si="21"/>
        <v>#N/A</v>
      </c>
      <c r="J211" s="228" t="e">
        <f t="shared" si="22"/>
        <v>#N/A</v>
      </c>
      <c r="K211" s="420" t="s">
        <v>717</v>
      </c>
      <c r="L211" s="420" t="s">
        <v>717</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17</v>
      </c>
      <c r="B212" s="411" t="s">
        <v>717</v>
      </c>
      <c r="C212" s="411"/>
      <c r="D212" s="416"/>
      <c r="E212" s="415" t="e">
        <f t="shared" si="23"/>
        <v>#N/A</v>
      </c>
      <c r="F212" s="415" t="e">
        <f t="shared" si="24"/>
        <v>#N/A</v>
      </c>
      <c r="G212" s="228" t="e">
        <f t="shared" si="19"/>
        <v>#N/A</v>
      </c>
      <c r="H212" s="228" t="e">
        <f t="shared" si="20"/>
        <v>#N/A</v>
      </c>
      <c r="I212" s="228" t="e">
        <f t="shared" si="21"/>
        <v>#N/A</v>
      </c>
      <c r="J212" s="228" t="e">
        <f t="shared" si="22"/>
        <v>#N/A</v>
      </c>
      <c r="K212" s="420" t="s">
        <v>717</v>
      </c>
      <c r="L212" s="420" t="s">
        <v>717</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17</v>
      </c>
      <c r="B213" s="411" t="s">
        <v>717</v>
      </c>
      <c r="C213" s="411"/>
      <c r="D213" s="416"/>
      <c r="E213" s="415" t="e">
        <f t="shared" si="23"/>
        <v>#N/A</v>
      </c>
      <c r="F213" s="415" t="e">
        <f t="shared" si="24"/>
        <v>#N/A</v>
      </c>
      <c r="G213" s="228" t="e">
        <f t="shared" si="19"/>
        <v>#N/A</v>
      </c>
      <c r="H213" s="228" t="e">
        <f t="shared" si="20"/>
        <v>#N/A</v>
      </c>
      <c r="I213" s="228" t="e">
        <f t="shared" si="21"/>
        <v>#N/A</v>
      </c>
      <c r="J213" s="228" t="e">
        <f t="shared" si="22"/>
        <v>#N/A</v>
      </c>
      <c r="K213" s="420" t="s">
        <v>717</v>
      </c>
      <c r="L213" s="420" t="s">
        <v>717</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17</v>
      </c>
      <c r="B214" s="411" t="s">
        <v>717</v>
      </c>
      <c r="C214" s="411"/>
      <c r="D214" s="416"/>
      <c r="E214" s="415" t="e">
        <f t="shared" si="23"/>
        <v>#N/A</v>
      </c>
      <c r="F214" s="415" t="e">
        <f t="shared" si="24"/>
        <v>#N/A</v>
      </c>
      <c r="G214" s="228" t="e">
        <f t="shared" si="19"/>
        <v>#N/A</v>
      </c>
      <c r="H214" s="228" t="e">
        <f t="shared" si="20"/>
        <v>#N/A</v>
      </c>
      <c r="I214" s="228" t="e">
        <f t="shared" si="21"/>
        <v>#N/A</v>
      </c>
      <c r="J214" s="228" t="e">
        <f t="shared" si="22"/>
        <v>#N/A</v>
      </c>
      <c r="K214" s="420" t="s">
        <v>717</v>
      </c>
      <c r="L214" s="420" t="s">
        <v>717</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17</v>
      </c>
      <c r="B215" s="411" t="s">
        <v>717</v>
      </c>
      <c r="C215" s="411"/>
      <c r="D215" s="416"/>
      <c r="E215" s="415" t="e">
        <f t="shared" si="23"/>
        <v>#N/A</v>
      </c>
      <c r="F215" s="415" t="e">
        <f t="shared" si="24"/>
        <v>#N/A</v>
      </c>
      <c r="G215" s="228" t="e">
        <f t="shared" si="19"/>
        <v>#N/A</v>
      </c>
      <c r="H215" s="228" t="e">
        <f t="shared" si="20"/>
        <v>#N/A</v>
      </c>
      <c r="I215" s="228" t="e">
        <f t="shared" si="21"/>
        <v>#N/A</v>
      </c>
      <c r="J215" s="228" t="e">
        <f t="shared" si="22"/>
        <v>#N/A</v>
      </c>
      <c r="K215" s="420" t="s">
        <v>717</v>
      </c>
      <c r="L215" s="420" t="s">
        <v>717</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17</v>
      </c>
      <c r="B216" s="411" t="s">
        <v>717</v>
      </c>
      <c r="C216" s="411"/>
      <c r="D216" s="416"/>
      <c r="E216" s="415" t="e">
        <f t="shared" si="23"/>
        <v>#N/A</v>
      </c>
      <c r="F216" s="415" t="e">
        <f t="shared" si="24"/>
        <v>#N/A</v>
      </c>
      <c r="G216" s="228" t="e">
        <f t="shared" si="19"/>
        <v>#N/A</v>
      </c>
      <c r="H216" s="228" t="e">
        <f t="shared" si="20"/>
        <v>#N/A</v>
      </c>
      <c r="I216" s="228" t="e">
        <f t="shared" si="21"/>
        <v>#N/A</v>
      </c>
      <c r="J216" s="228" t="e">
        <f t="shared" si="22"/>
        <v>#N/A</v>
      </c>
      <c r="K216" s="420" t="s">
        <v>717</v>
      </c>
      <c r="L216" s="420" t="s">
        <v>717</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17</v>
      </c>
      <c r="B217" s="411" t="s">
        <v>717</v>
      </c>
      <c r="C217" s="411"/>
      <c r="D217" s="416"/>
      <c r="E217" s="415" t="e">
        <f t="shared" si="23"/>
        <v>#N/A</v>
      </c>
      <c r="F217" s="415" t="e">
        <f t="shared" si="24"/>
        <v>#N/A</v>
      </c>
      <c r="G217" s="228" t="e">
        <f t="shared" si="19"/>
        <v>#N/A</v>
      </c>
      <c r="H217" s="228" t="e">
        <f t="shared" si="20"/>
        <v>#N/A</v>
      </c>
      <c r="I217" s="228" t="e">
        <f t="shared" si="21"/>
        <v>#N/A</v>
      </c>
      <c r="J217" s="228" t="e">
        <f t="shared" si="22"/>
        <v>#N/A</v>
      </c>
      <c r="K217" s="420" t="s">
        <v>717</v>
      </c>
      <c r="L217" s="420" t="s">
        <v>717</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17</v>
      </c>
      <c r="B218" s="411" t="s">
        <v>717</v>
      </c>
      <c r="C218" s="411"/>
      <c r="D218" s="416"/>
      <c r="E218" s="415" t="e">
        <f t="shared" si="23"/>
        <v>#N/A</v>
      </c>
      <c r="F218" s="415" t="e">
        <f t="shared" si="24"/>
        <v>#N/A</v>
      </c>
      <c r="G218" s="228" t="e">
        <f t="shared" si="19"/>
        <v>#N/A</v>
      </c>
      <c r="H218" s="228" t="e">
        <f t="shared" si="20"/>
        <v>#N/A</v>
      </c>
      <c r="I218" s="228" t="e">
        <f t="shared" si="21"/>
        <v>#N/A</v>
      </c>
      <c r="J218" s="228" t="e">
        <f t="shared" si="22"/>
        <v>#N/A</v>
      </c>
      <c r="K218" s="420" t="s">
        <v>717</v>
      </c>
      <c r="L218" s="420" t="s">
        <v>717</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17</v>
      </c>
      <c r="B219" s="411" t="s">
        <v>717</v>
      </c>
      <c r="C219" s="411"/>
      <c r="D219" s="416"/>
      <c r="E219" s="415" t="e">
        <f t="shared" si="23"/>
        <v>#N/A</v>
      </c>
      <c r="F219" s="415" t="e">
        <f t="shared" si="24"/>
        <v>#N/A</v>
      </c>
      <c r="G219" s="228" t="e">
        <f t="shared" si="19"/>
        <v>#N/A</v>
      </c>
      <c r="H219" s="228" t="e">
        <f t="shared" si="20"/>
        <v>#N/A</v>
      </c>
      <c r="I219" s="228" t="e">
        <f t="shared" si="21"/>
        <v>#N/A</v>
      </c>
      <c r="J219" s="228" t="e">
        <f t="shared" si="22"/>
        <v>#N/A</v>
      </c>
      <c r="K219" s="420" t="s">
        <v>717</v>
      </c>
      <c r="L219" s="420" t="s">
        <v>717</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17</v>
      </c>
      <c r="B220" s="411" t="s">
        <v>717</v>
      </c>
      <c r="C220" s="411"/>
      <c r="D220" s="416"/>
      <c r="E220" s="415" t="e">
        <f t="shared" si="23"/>
        <v>#N/A</v>
      </c>
      <c r="F220" s="415" t="e">
        <f t="shared" si="24"/>
        <v>#N/A</v>
      </c>
      <c r="G220" s="228" t="e">
        <f t="shared" si="19"/>
        <v>#N/A</v>
      </c>
      <c r="H220" s="228" t="e">
        <f t="shared" si="20"/>
        <v>#N/A</v>
      </c>
      <c r="I220" s="228" t="e">
        <f t="shared" si="21"/>
        <v>#N/A</v>
      </c>
      <c r="J220" s="228" t="e">
        <f t="shared" si="22"/>
        <v>#N/A</v>
      </c>
      <c r="K220" s="420" t="s">
        <v>717</v>
      </c>
      <c r="L220" s="420" t="s">
        <v>717</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17</v>
      </c>
      <c r="B221" s="411" t="s">
        <v>717</v>
      </c>
      <c r="C221" s="411"/>
      <c r="D221" s="416"/>
      <c r="E221" s="415" t="e">
        <f t="shared" si="23"/>
        <v>#N/A</v>
      </c>
      <c r="F221" s="415" t="e">
        <f t="shared" si="24"/>
        <v>#N/A</v>
      </c>
      <c r="G221" s="228" t="e">
        <f t="shared" si="19"/>
        <v>#N/A</v>
      </c>
      <c r="H221" s="228" t="e">
        <f t="shared" si="20"/>
        <v>#N/A</v>
      </c>
      <c r="I221" s="228" t="e">
        <f t="shared" si="21"/>
        <v>#N/A</v>
      </c>
      <c r="J221" s="228" t="e">
        <f t="shared" si="22"/>
        <v>#N/A</v>
      </c>
      <c r="K221" s="420" t="s">
        <v>717</v>
      </c>
      <c r="L221" s="420" t="s">
        <v>717</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17</v>
      </c>
      <c r="B222" s="411" t="s">
        <v>717</v>
      </c>
      <c r="C222" s="411"/>
      <c r="D222" s="416"/>
      <c r="E222" s="415" t="e">
        <f t="shared" si="23"/>
        <v>#N/A</v>
      </c>
      <c r="F222" s="415" t="e">
        <f t="shared" si="24"/>
        <v>#N/A</v>
      </c>
      <c r="G222" s="228" t="e">
        <f t="shared" si="19"/>
        <v>#N/A</v>
      </c>
      <c r="H222" s="228" t="e">
        <f t="shared" si="20"/>
        <v>#N/A</v>
      </c>
      <c r="I222" s="228" t="e">
        <f t="shared" si="21"/>
        <v>#N/A</v>
      </c>
      <c r="J222" s="228" t="e">
        <f t="shared" si="22"/>
        <v>#N/A</v>
      </c>
      <c r="K222" s="420" t="s">
        <v>717</v>
      </c>
      <c r="L222" s="420" t="s">
        <v>717</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17</v>
      </c>
      <c r="B223" s="411" t="s">
        <v>717</v>
      </c>
      <c r="C223" s="411"/>
      <c r="D223" s="416"/>
      <c r="E223" s="415" t="e">
        <f t="shared" si="23"/>
        <v>#N/A</v>
      </c>
      <c r="F223" s="415" t="e">
        <f t="shared" si="24"/>
        <v>#N/A</v>
      </c>
      <c r="G223" s="228" t="e">
        <f t="shared" si="19"/>
        <v>#N/A</v>
      </c>
      <c r="H223" s="228" t="e">
        <f t="shared" si="20"/>
        <v>#N/A</v>
      </c>
      <c r="I223" s="228" t="e">
        <f t="shared" si="21"/>
        <v>#N/A</v>
      </c>
      <c r="J223" s="228" t="e">
        <f t="shared" si="22"/>
        <v>#N/A</v>
      </c>
      <c r="K223" s="420" t="s">
        <v>717</v>
      </c>
      <c r="L223" s="420" t="s">
        <v>717</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17</v>
      </c>
      <c r="B224" s="411" t="s">
        <v>717</v>
      </c>
      <c r="C224" s="411"/>
      <c r="D224" s="416"/>
      <c r="E224" s="415" t="e">
        <f t="shared" si="23"/>
        <v>#N/A</v>
      </c>
      <c r="F224" s="415" t="e">
        <f t="shared" si="24"/>
        <v>#N/A</v>
      </c>
      <c r="G224" s="228" t="e">
        <f t="shared" si="19"/>
        <v>#N/A</v>
      </c>
      <c r="H224" s="228" t="e">
        <f t="shared" si="20"/>
        <v>#N/A</v>
      </c>
      <c r="I224" s="228" t="e">
        <f t="shared" si="21"/>
        <v>#N/A</v>
      </c>
      <c r="J224" s="228" t="e">
        <f t="shared" si="22"/>
        <v>#N/A</v>
      </c>
      <c r="K224" s="420" t="s">
        <v>717</v>
      </c>
      <c r="L224" s="420" t="s">
        <v>717</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17</v>
      </c>
      <c r="B225" s="411" t="s">
        <v>717</v>
      </c>
      <c r="C225" s="411"/>
      <c r="D225" s="416"/>
      <c r="E225" s="415" t="e">
        <f t="shared" si="23"/>
        <v>#N/A</v>
      </c>
      <c r="F225" s="415" t="e">
        <f t="shared" si="24"/>
        <v>#N/A</v>
      </c>
      <c r="G225" s="228" t="e">
        <f t="shared" si="19"/>
        <v>#N/A</v>
      </c>
      <c r="H225" s="228" t="e">
        <f t="shared" si="20"/>
        <v>#N/A</v>
      </c>
      <c r="I225" s="228" t="e">
        <f t="shared" si="21"/>
        <v>#N/A</v>
      </c>
      <c r="J225" s="228" t="e">
        <f t="shared" si="22"/>
        <v>#N/A</v>
      </c>
      <c r="K225" s="420" t="s">
        <v>717</v>
      </c>
      <c r="L225" s="420" t="s">
        <v>717</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17</v>
      </c>
      <c r="B226" s="411" t="s">
        <v>717</v>
      </c>
      <c r="C226" s="411"/>
      <c r="D226" s="416"/>
      <c r="E226" s="415" t="e">
        <f t="shared" si="23"/>
        <v>#N/A</v>
      </c>
      <c r="F226" s="415" t="e">
        <f t="shared" si="24"/>
        <v>#N/A</v>
      </c>
      <c r="G226" s="228" t="e">
        <f t="shared" si="19"/>
        <v>#N/A</v>
      </c>
      <c r="H226" s="228" t="e">
        <f t="shared" si="20"/>
        <v>#N/A</v>
      </c>
      <c r="I226" s="228" t="e">
        <f t="shared" si="21"/>
        <v>#N/A</v>
      </c>
      <c r="J226" s="228" t="e">
        <f t="shared" si="22"/>
        <v>#N/A</v>
      </c>
      <c r="K226" s="420" t="s">
        <v>717</v>
      </c>
      <c r="L226" s="420" t="s">
        <v>717</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17</v>
      </c>
      <c r="B227" s="411" t="s">
        <v>717</v>
      </c>
      <c r="C227" s="411"/>
      <c r="D227" s="416"/>
      <c r="E227" s="415" t="e">
        <f t="shared" si="23"/>
        <v>#N/A</v>
      </c>
      <c r="F227" s="415" t="e">
        <f t="shared" si="24"/>
        <v>#N/A</v>
      </c>
      <c r="G227" s="228" t="e">
        <f t="shared" si="19"/>
        <v>#N/A</v>
      </c>
      <c r="H227" s="228" t="e">
        <f t="shared" si="20"/>
        <v>#N/A</v>
      </c>
      <c r="I227" s="228" t="e">
        <f t="shared" si="21"/>
        <v>#N/A</v>
      </c>
      <c r="J227" s="228" t="e">
        <f t="shared" si="22"/>
        <v>#N/A</v>
      </c>
      <c r="K227" s="420" t="s">
        <v>717</v>
      </c>
      <c r="L227" s="420" t="s">
        <v>717</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17</v>
      </c>
      <c r="B228" s="411" t="s">
        <v>717</v>
      </c>
      <c r="C228" s="411"/>
      <c r="D228" s="416"/>
      <c r="E228" s="415" t="e">
        <f t="shared" si="23"/>
        <v>#N/A</v>
      </c>
      <c r="F228" s="415" t="e">
        <f t="shared" si="24"/>
        <v>#N/A</v>
      </c>
      <c r="G228" s="228" t="e">
        <f t="shared" si="19"/>
        <v>#N/A</v>
      </c>
      <c r="H228" s="228" t="e">
        <f t="shared" si="20"/>
        <v>#N/A</v>
      </c>
      <c r="I228" s="228" t="e">
        <f t="shared" si="21"/>
        <v>#N/A</v>
      </c>
      <c r="J228" s="228" t="e">
        <f t="shared" si="22"/>
        <v>#N/A</v>
      </c>
      <c r="K228" s="420" t="s">
        <v>717</v>
      </c>
      <c r="L228" s="420" t="s">
        <v>717</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17</v>
      </c>
      <c r="B229" s="411" t="s">
        <v>717</v>
      </c>
      <c r="C229" s="411"/>
      <c r="D229" s="416"/>
      <c r="E229" s="415" t="e">
        <f t="shared" si="23"/>
        <v>#N/A</v>
      </c>
      <c r="F229" s="415" t="e">
        <f t="shared" si="24"/>
        <v>#N/A</v>
      </c>
      <c r="G229" s="228" t="e">
        <f t="shared" si="19"/>
        <v>#N/A</v>
      </c>
      <c r="H229" s="228" t="e">
        <f t="shared" si="20"/>
        <v>#N/A</v>
      </c>
      <c r="I229" s="228" t="e">
        <f t="shared" si="21"/>
        <v>#N/A</v>
      </c>
      <c r="J229" s="228" t="e">
        <f t="shared" si="22"/>
        <v>#N/A</v>
      </c>
      <c r="K229" s="420" t="s">
        <v>717</v>
      </c>
      <c r="L229" s="420" t="s">
        <v>717</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17</v>
      </c>
      <c r="B230" s="411" t="s">
        <v>717</v>
      </c>
      <c r="C230" s="411"/>
      <c r="D230" s="416"/>
      <c r="E230" s="415" t="e">
        <f t="shared" si="23"/>
        <v>#N/A</v>
      </c>
      <c r="F230" s="415" t="e">
        <f t="shared" si="24"/>
        <v>#N/A</v>
      </c>
      <c r="G230" s="228" t="e">
        <f t="shared" si="19"/>
        <v>#N/A</v>
      </c>
      <c r="H230" s="228" t="e">
        <f t="shared" si="20"/>
        <v>#N/A</v>
      </c>
      <c r="I230" s="228" t="e">
        <f t="shared" si="21"/>
        <v>#N/A</v>
      </c>
      <c r="J230" s="228" t="e">
        <f t="shared" si="22"/>
        <v>#N/A</v>
      </c>
      <c r="K230" s="420" t="s">
        <v>717</v>
      </c>
      <c r="L230" s="420" t="s">
        <v>717</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17</v>
      </c>
      <c r="B231" s="411" t="s">
        <v>717</v>
      </c>
      <c r="C231" s="411"/>
      <c r="D231" s="416"/>
      <c r="E231" s="415" t="e">
        <f t="shared" si="23"/>
        <v>#N/A</v>
      </c>
      <c r="F231" s="415" t="e">
        <f t="shared" si="24"/>
        <v>#N/A</v>
      </c>
      <c r="G231" s="228" t="e">
        <f t="shared" si="19"/>
        <v>#N/A</v>
      </c>
      <c r="H231" s="228" t="e">
        <f t="shared" si="20"/>
        <v>#N/A</v>
      </c>
      <c r="I231" s="228" t="e">
        <f t="shared" si="21"/>
        <v>#N/A</v>
      </c>
      <c r="J231" s="228" t="e">
        <f t="shared" si="22"/>
        <v>#N/A</v>
      </c>
      <c r="K231" s="420" t="s">
        <v>717</v>
      </c>
      <c r="L231" s="420" t="s">
        <v>717</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17</v>
      </c>
      <c r="B232" s="411" t="s">
        <v>717</v>
      </c>
      <c r="C232" s="411"/>
      <c r="D232" s="416"/>
      <c r="E232" s="415" t="e">
        <f t="shared" si="23"/>
        <v>#N/A</v>
      </c>
      <c r="F232" s="415" t="e">
        <f t="shared" si="24"/>
        <v>#N/A</v>
      </c>
      <c r="G232" s="228" t="e">
        <f t="shared" si="19"/>
        <v>#N/A</v>
      </c>
      <c r="H232" s="228" t="e">
        <f t="shared" si="20"/>
        <v>#N/A</v>
      </c>
      <c r="I232" s="228" t="e">
        <f t="shared" si="21"/>
        <v>#N/A</v>
      </c>
      <c r="J232" s="228" t="e">
        <f t="shared" si="22"/>
        <v>#N/A</v>
      </c>
      <c r="K232" s="420" t="s">
        <v>717</v>
      </c>
      <c r="L232" s="420" t="s">
        <v>717</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17</v>
      </c>
      <c r="B233" s="411" t="s">
        <v>717</v>
      </c>
      <c r="C233" s="411"/>
      <c r="D233" s="416"/>
      <c r="E233" s="415" t="e">
        <f t="shared" si="23"/>
        <v>#N/A</v>
      </c>
      <c r="F233" s="415" t="e">
        <f t="shared" si="24"/>
        <v>#N/A</v>
      </c>
      <c r="G233" s="228" t="e">
        <f t="shared" si="19"/>
        <v>#N/A</v>
      </c>
      <c r="H233" s="228" t="e">
        <f t="shared" si="20"/>
        <v>#N/A</v>
      </c>
      <c r="I233" s="228" t="e">
        <f t="shared" si="21"/>
        <v>#N/A</v>
      </c>
      <c r="J233" s="228" t="e">
        <f t="shared" si="22"/>
        <v>#N/A</v>
      </c>
      <c r="K233" s="420" t="s">
        <v>717</v>
      </c>
      <c r="L233" s="420" t="s">
        <v>717</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17</v>
      </c>
      <c r="B234" s="411" t="s">
        <v>717</v>
      </c>
      <c r="C234" s="411"/>
      <c r="D234" s="416"/>
      <c r="E234" s="415" t="e">
        <f t="shared" si="23"/>
        <v>#N/A</v>
      </c>
      <c r="F234" s="415" t="e">
        <f t="shared" si="24"/>
        <v>#N/A</v>
      </c>
      <c r="G234" s="228" t="e">
        <f t="shared" si="19"/>
        <v>#N/A</v>
      </c>
      <c r="H234" s="228" t="e">
        <f t="shared" si="20"/>
        <v>#N/A</v>
      </c>
      <c r="I234" s="228" t="e">
        <f t="shared" si="21"/>
        <v>#N/A</v>
      </c>
      <c r="J234" s="228" t="e">
        <f t="shared" si="22"/>
        <v>#N/A</v>
      </c>
      <c r="K234" s="420" t="s">
        <v>717</v>
      </c>
      <c r="L234" s="420" t="s">
        <v>717</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17</v>
      </c>
      <c r="B235" s="411" t="s">
        <v>717</v>
      </c>
      <c r="C235" s="411"/>
      <c r="D235" s="416"/>
      <c r="E235" s="415" t="e">
        <f t="shared" si="23"/>
        <v>#N/A</v>
      </c>
      <c r="F235" s="415" t="e">
        <f t="shared" si="24"/>
        <v>#N/A</v>
      </c>
      <c r="G235" s="228" t="e">
        <f t="shared" si="19"/>
        <v>#N/A</v>
      </c>
      <c r="H235" s="228" t="e">
        <f t="shared" si="20"/>
        <v>#N/A</v>
      </c>
      <c r="I235" s="228" t="e">
        <f t="shared" si="21"/>
        <v>#N/A</v>
      </c>
      <c r="J235" s="228" t="e">
        <f t="shared" si="22"/>
        <v>#N/A</v>
      </c>
      <c r="K235" s="420" t="s">
        <v>717</v>
      </c>
      <c r="L235" s="420" t="s">
        <v>717</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17</v>
      </c>
      <c r="B236" s="411" t="s">
        <v>717</v>
      </c>
      <c r="C236" s="411"/>
      <c r="D236" s="416"/>
      <c r="E236" s="415" t="e">
        <f t="shared" si="23"/>
        <v>#N/A</v>
      </c>
      <c r="F236" s="415" t="e">
        <f t="shared" si="24"/>
        <v>#N/A</v>
      </c>
      <c r="G236" s="228" t="e">
        <f t="shared" si="19"/>
        <v>#N/A</v>
      </c>
      <c r="H236" s="228" t="e">
        <f t="shared" si="20"/>
        <v>#N/A</v>
      </c>
      <c r="I236" s="228" t="e">
        <f t="shared" si="21"/>
        <v>#N/A</v>
      </c>
      <c r="J236" s="228" t="e">
        <f t="shared" si="22"/>
        <v>#N/A</v>
      </c>
      <c r="K236" s="420" t="s">
        <v>717</v>
      </c>
      <c r="L236" s="420" t="s">
        <v>717</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17</v>
      </c>
      <c r="B237" s="411" t="s">
        <v>717</v>
      </c>
      <c r="C237" s="411"/>
      <c r="D237" s="416"/>
      <c r="E237" s="415" t="e">
        <f t="shared" si="23"/>
        <v>#N/A</v>
      </c>
      <c r="F237" s="415" t="e">
        <f t="shared" si="24"/>
        <v>#N/A</v>
      </c>
      <c r="G237" s="228" t="e">
        <f t="shared" si="19"/>
        <v>#N/A</v>
      </c>
      <c r="H237" s="228" t="e">
        <f t="shared" si="20"/>
        <v>#N/A</v>
      </c>
      <c r="I237" s="228" t="e">
        <f t="shared" si="21"/>
        <v>#N/A</v>
      </c>
      <c r="J237" s="228" t="e">
        <f t="shared" si="22"/>
        <v>#N/A</v>
      </c>
      <c r="K237" s="420" t="s">
        <v>717</v>
      </c>
      <c r="L237" s="420" t="s">
        <v>717</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17</v>
      </c>
      <c r="B238" s="411" t="s">
        <v>717</v>
      </c>
      <c r="C238" s="411"/>
      <c r="D238" s="416"/>
      <c r="E238" s="415" t="e">
        <f t="shared" si="23"/>
        <v>#N/A</v>
      </c>
      <c r="F238" s="415" t="e">
        <f t="shared" si="24"/>
        <v>#N/A</v>
      </c>
      <c r="G238" s="228" t="e">
        <f t="shared" si="19"/>
        <v>#N/A</v>
      </c>
      <c r="H238" s="228" t="e">
        <f t="shared" si="20"/>
        <v>#N/A</v>
      </c>
      <c r="I238" s="228" t="e">
        <f t="shared" si="21"/>
        <v>#N/A</v>
      </c>
      <c r="J238" s="228" t="e">
        <f t="shared" si="22"/>
        <v>#N/A</v>
      </c>
      <c r="K238" s="420" t="s">
        <v>717</v>
      </c>
      <c r="L238" s="420" t="s">
        <v>717</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17</v>
      </c>
      <c r="B239" s="411" t="s">
        <v>717</v>
      </c>
      <c r="C239" s="411"/>
      <c r="D239" s="416"/>
      <c r="E239" s="415" t="e">
        <f t="shared" si="23"/>
        <v>#N/A</v>
      </c>
      <c r="F239" s="415" t="e">
        <f t="shared" si="24"/>
        <v>#N/A</v>
      </c>
      <c r="G239" s="228" t="e">
        <f t="shared" si="19"/>
        <v>#N/A</v>
      </c>
      <c r="H239" s="228" t="e">
        <f t="shared" si="20"/>
        <v>#N/A</v>
      </c>
      <c r="I239" s="228" t="e">
        <f t="shared" si="21"/>
        <v>#N/A</v>
      </c>
      <c r="J239" s="228" t="e">
        <f t="shared" si="22"/>
        <v>#N/A</v>
      </c>
      <c r="K239" s="420" t="s">
        <v>717</v>
      </c>
      <c r="L239" s="420" t="s">
        <v>717</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17</v>
      </c>
      <c r="B240" s="411" t="s">
        <v>717</v>
      </c>
      <c r="C240" s="411"/>
      <c r="D240" s="416"/>
      <c r="E240" s="415" t="e">
        <f t="shared" si="23"/>
        <v>#N/A</v>
      </c>
      <c r="F240" s="415" t="e">
        <f t="shared" si="24"/>
        <v>#N/A</v>
      </c>
      <c r="G240" s="228" t="e">
        <f t="shared" si="19"/>
        <v>#N/A</v>
      </c>
      <c r="H240" s="228" t="e">
        <f t="shared" si="20"/>
        <v>#N/A</v>
      </c>
      <c r="I240" s="228" t="e">
        <f t="shared" si="21"/>
        <v>#N/A</v>
      </c>
      <c r="J240" s="228" t="e">
        <f t="shared" si="22"/>
        <v>#N/A</v>
      </c>
      <c r="K240" s="420" t="s">
        <v>717</v>
      </c>
      <c r="L240" s="420" t="s">
        <v>717</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17</v>
      </c>
      <c r="B241" s="411" t="s">
        <v>717</v>
      </c>
      <c r="C241" s="411"/>
      <c r="D241" s="416"/>
      <c r="E241" s="415" t="e">
        <f t="shared" si="23"/>
        <v>#N/A</v>
      </c>
      <c r="F241" s="415" t="e">
        <f t="shared" si="24"/>
        <v>#N/A</v>
      </c>
      <c r="G241" s="228" t="e">
        <f t="shared" si="19"/>
        <v>#N/A</v>
      </c>
      <c r="H241" s="228" t="e">
        <f t="shared" si="20"/>
        <v>#N/A</v>
      </c>
      <c r="I241" s="228" t="e">
        <f t="shared" si="21"/>
        <v>#N/A</v>
      </c>
      <c r="J241" s="228" t="e">
        <f t="shared" si="22"/>
        <v>#N/A</v>
      </c>
      <c r="K241" s="420" t="s">
        <v>717</v>
      </c>
      <c r="L241" s="420" t="s">
        <v>717</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17</v>
      </c>
      <c r="B242" s="411" t="s">
        <v>717</v>
      </c>
      <c r="C242" s="411"/>
      <c r="D242" s="416"/>
      <c r="E242" s="415" t="e">
        <f t="shared" si="23"/>
        <v>#N/A</v>
      </c>
      <c r="F242" s="415" t="e">
        <f t="shared" si="24"/>
        <v>#N/A</v>
      </c>
      <c r="G242" s="228" t="e">
        <f t="shared" si="19"/>
        <v>#N/A</v>
      </c>
      <c r="H242" s="228" t="e">
        <f t="shared" si="20"/>
        <v>#N/A</v>
      </c>
      <c r="I242" s="228" t="e">
        <f t="shared" si="21"/>
        <v>#N/A</v>
      </c>
      <c r="J242" s="228" t="e">
        <f t="shared" si="22"/>
        <v>#N/A</v>
      </c>
      <c r="K242" s="420" t="s">
        <v>717</v>
      </c>
      <c r="L242" s="420" t="s">
        <v>717</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17</v>
      </c>
      <c r="B243" s="411" t="s">
        <v>717</v>
      </c>
      <c r="C243" s="411"/>
      <c r="D243" s="416"/>
      <c r="E243" s="415" t="e">
        <f t="shared" si="23"/>
        <v>#N/A</v>
      </c>
      <c r="F243" s="415" t="e">
        <f t="shared" si="24"/>
        <v>#N/A</v>
      </c>
      <c r="G243" s="228" t="e">
        <f t="shared" si="19"/>
        <v>#N/A</v>
      </c>
      <c r="H243" s="228" t="e">
        <f t="shared" si="20"/>
        <v>#N/A</v>
      </c>
      <c r="I243" s="228" t="e">
        <f t="shared" si="21"/>
        <v>#N/A</v>
      </c>
      <c r="J243" s="228" t="e">
        <f t="shared" si="22"/>
        <v>#N/A</v>
      </c>
      <c r="K243" s="420" t="s">
        <v>717</v>
      </c>
      <c r="L243" s="420" t="s">
        <v>717</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17</v>
      </c>
      <c r="B244" s="411" t="s">
        <v>717</v>
      </c>
      <c r="C244" s="411"/>
      <c r="D244" s="416"/>
      <c r="E244" s="415" t="e">
        <f t="shared" si="23"/>
        <v>#N/A</v>
      </c>
      <c r="F244" s="415" t="e">
        <f t="shared" si="24"/>
        <v>#N/A</v>
      </c>
      <c r="G244" s="228" t="e">
        <f t="shared" si="19"/>
        <v>#N/A</v>
      </c>
      <c r="H244" s="228" t="e">
        <f t="shared" si="20"/>
        <v>#N/A</v>
      </c>
      <c r="I244" s="228" t="e">
        <f t="shared" si="21"/>
        <v>#N/A</v>
      </c>
      <c r="J244" s="228" t="e">
        <f t="shared" si="22"/>
        <v>#N/A</v>
      </c>
      <c r="K244" s="420" t="s">
        <v>717</v>
      </c>
      <c r="L244" s="420" t="s">
        <v>717</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17</v>
      </c>
      <c r="B245" s="411" t="s">
        <v>717</v>
      </c>
      <c r="C245" s="411"/>
      <c r="D245" s="416"/>
      <c r="E245" s="415" t="e">
        <f t="shared" si="23"/>
        <v>#N/A</v>
      </c>
      <c r="F245" s="415" t="e">
        <f t="shared" si="24"/>
        <v>#N/A</v>
      </c>
      <c r="G245" s="228" t="e">
        <f t="shared" si="19"/>
        <v>#N/A</v>
      </c>
      <c r="H245" s="228" t="e">
        <f t="shared" si="20"/>
        <v>#N/A</v>
      </c>
      <c r="I245" s="228" t="e">
        <f t="shared" si="21"/>
        <v>#N/A</v>
      </c>
      <c r="J245" s="228" t="e">
        <f t="shared" si="22"/>
        <v>#N/A</v>
      </c>
      <c r="K245" s="420" t="s">
        <v>717</v>
      </c>
      <c r="L245" s="420" t="s">
        <v>717</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17</v>
      </c>
      <c r="B246" s="411" t="s">
        <v>717</v>
      </c>
      <c r="C246" s="411"/>
      <c r="D246" s="416"/>
      <c r="E246" s="415" t="e">
        <f t="shared" si="23"/>
        <v>#N/A</v>
      </c>
      <c r="F246" s="415" t="e">
        <f t="shared" si="24"/>
        <v>#N/A</v>
      </c>
      <c r="G246" s="228" t="e">
        <f t="shared" si="19"/>
        <v>#N/A</v>
      </c>
      <c r="H246" s="228" t="e">
        <f t="shared" si="20"/>
        <v>#N/A</v>
      </c>
      <c r="I246" s="228" t="e">
        <f t="shared" si="21"/>
        <v>#N/A</v>
      </c>
      <c r="J246" s="228" t="e">
        <f t="shared" si="22"/>
        <v>#N/A</v>
      </c>
      <c r="K246" s="420" t="s">
        <v>717</v>
      </c>
      <c r="L246" s="420" t="s">
        <v>717</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17</v>
      </c>
      <c r="B247" s="411" t="s">
        <v>717</v>
      </c>
      <c r="C247" s="411"/>
      <c r="D247" s="416"/>
      <c r="E247" s="415" t="e">
        <f t="shared" si="23"/>
        <v>#N/A</v>
      </c>
      <c r="F247" s="415" t="e">
        <f t="shared" si="24"/>
        <v>#N/A</v>
      </c>
      <c r="G247" s="228" t="e">
        <f t="shared" si="19"/>
        <v>#N/A</v>
      </c>
      <c r="H247" s="228" t="e">
        <f t="shared" si="20"/>
        <v>#N/A</v>
      </c>
      <c r="I247" s="228" t="e">
        <f t="shared" si="21"/>
        <v>#N/A</v>
      </c>
      <c r="J247" s="228" t="e">
        <f t="shared" si="22"/>
        <v>#N/A</v>
      </c>
      <c r="K247" s="420" t="s">
        <v>717</v>
      </c>
      <c r="L247" s="420" t="s">
        <v>717</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17</v>
      </c>
      <c r="B248" s="411" t="s">
        <v>717</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7</v>
      </c>
      <c r="L248" s="420" t="s">
        <v>717</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17</v>
      </c>
      <c r="B249" s="411" t="s">
        <v>717</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7</v>
      </c>
      <c r="L249" s="420" t="s">
        <v>717</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17</v>
      </c>
      <c r="B250" s="411" t="s">
        <v>717</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7</v>
      </c>
      <c r="L250" s="420" t="s">
        <v>717</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17</v>
      </c>
      <c r="B251" s="411" t="s">
        <v>717</v>
      </c>
      <c r="C251" s="411"/>
      <c r="D251" s="416"/>
      <c r="E251" s="415" t="e">
        <f t="shared" si="29"/>
        <v>#N/A</v>
      </c>
      <c r="F251" s="415" t="e">
        <f t="shared" si="30"/>
        <v>#N/A</v>
      </c>
      <c r="G251" s="228" t="e">
        <f t="shared" si="25"/>
        <v>#N/A</v>
      </c>
      <c r="H251" s="228" t="e">
        <f t="shared" si="26"/>
        <v>#N/A</v>
      </c>
      <c r="I251" s="228" t="e">
        <f t="shared" si="27"/>
        <v>#N/A</v>
      </c>
      <c r="J251" s="228" t="e">
        <f t="shared" si="28"/>
        <v>#N/A</v>
      </c>
      <c r="K251" s="420" t="s">
        <v>717</v>
      </c>
      <c r="L251" s="420" t="s">
        <v>717</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17</v>
      </c>
      <c r="B252" s="411" t="s">
        <v>717</v>
      </c>
      <c r="C252" s="411"/>
      <c r="D252" s="416"/>
      <c r="E252" s="415" t="e">
        <f t="shared" si="29"/>
        <v>#N/A</v>
      </c>
      <c r="F252" s="415" t="e">
        <f t="shared" si="30"/>
        <v>#N/A</v>
      </c>
      <c r="G252" s="228" t="e">
        <f t="shared" si="25"/>
        <v>#N/A</v>
      </c>
      <c r="H252" s="228" t="e">
        <f t="shared" si="26"/>
        <v>#N/A</v>
      </c>
      <c r="I252" s="228" t="e">
        <f t="shared" si="27"/>
        <v>#N/A</v>
      </c>
      <c r="J252" s="228" t="e">
        <f t="shared" si="28"/>
        <v>#N/A</v>
      </c>
      <c r="K252" s="420" t="s">
        <v>717</v>
      </c>
      <c r="L252" s="420" t="s">
        <v>717</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17</v>
      </c>
      <c r="B253" s="411" t="s">
        <v>717</v>
      </c>
      <c r="C253" s="411"/>
      <c r="D253" s="416"/>
      <c r="E253" s="415" t="e">
        <f t="shared" si="29"/>
        <v>#N/A</v>
      </c>
      <c r="F253" s="415" t="e">
        <f t="shared" si="30"/>
        <v>#N/A</v>
      </c>
      <c r="G253" s="228" t="e">
        <f t="shared" si="25"/>
        <v>#N/A</v>
      </c>
      <c r="H253" s="228" t="e">
        <f t="shared" si="26"/>
        <v>#N/A</v>
      </c>
      <c r="I253" s="228" t="e">
        <f t="shared" si="27"/>
        <v>#N/A</v>
      </c>
      <c r="J253" s="228" t="e">
        <f t="shared" si="28"/>
        <v>#N/A</v>
      </c>
      <c r="K253" s="420" t="s">
        <v>717</v>
      </c>
      <c r="L253" s="420" t="s">
        <v>717</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17</v>
      </c>
      <c r="B254" s="411" t="s">
        <v>717</v>
      </c>
      <c r="C254" s="411"/>
      <c r="D254" s="416"/>
      <c r="E254" s="415" t="e">
        <f t="shared" si="29"/>
        <v>#N/A</v>
      </c>
      <c r="F254" s="415" t="e">
        <f t="shared" si="30"/>
        <v>#N/A</v>
      </c>
      <c r="G254" s="228" t="e">
        <f t="shared" si="25"/>
        <v>#N/A</v>
      </c>
      <c r="H254" s="228" t="e">
        <f t="shared" si="26"/>
        <v>#N/A</v>
      </c>
      <c r="I254" s="228" t="e">
        <f t="shared" si="27"/>
        <v>#N/A</v>
      </c>
      <c r="J254" s="228" t="e">
        <f t="shared" si="28"/>
        <v>#N/A</v>
      </c>
      <c r="K254" s="420" t="s">
        <v>717</v>
      </c>
      <c r="L254" s="420" t="s">
        <v>717</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17</v>
      </c>
      <c r="B255" s="411" t="s">
        <v>717</v>
      </c>
      <c r="C255" s="411"/>
      <c r="D255" s="416"/>
      <c r="E255" s="415" t="e">
        <f t="shared" si="29"/>
        <v>#N/A</v>
      </c>
      <c r="F255" s="415" t="e">
        <f t="shared" si="30"/>
        <v>#N/A</v>
      </c>
      <c r="G255" s="228" t="e">
        <f t="shared" si="25"/>
        <v>#N/A</v>
      </c>
      <c r="H255" s="228" t="e">
        <f t="shared" si="26"/>
        <v>#N/A</v>
      </c>
      <c r="I255" s="228" t="e">
        <f t="shared" si="27"/>
        <v>#N/A</v>
      </c>
      <c r="J255" s="228" t="e">
        <f t="shared" si="28"/>
        <v>#N/A</v>
      </c>
      <c r="K255" s="420" t="s">
        <v>717</v>
      </c>
      <c r="L255" s="420" t="s">
        <v>717</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17</v>
      </c>
      <c r="B256" s="411" t="s">
        <v>717</v>
      </c>
      <c r="C256" s="411"/>
      <c r="D256" s="416"/>
      <c r="E256" s="415" t="e">
        <f t="shared" si="29"/>
        <v>#N/A</v>
      </c>
      <c r="F256" s="415" t="e">
        <f t="shared" si="30"/>
        <v>#N/A</v>
      </c>
      <c r="G256" s="228" t="e">
        <f t="shared" si="25"/>
        <v>#N/A</v>
      </c>
      <c r="H256" s="228" t="e">
        <f t="shared" si="26"/>
        <v>#N/A</v>
      </c>
      <c r="I256" s="228" t="e">
        <f t="shared" si="27"/>
        <v>#N/A</v>
      </c>
      <c r="J256" s="228" t="e">
        <f t="shared" si="28"/>
        <v>#N/A</v>
      </c>
      <c r="K256" s="420" t="s">
        <v>717</v>
      </c>
      <c r="L256" s="420" t="s">
        <v>717</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17</v>
      </c>
      <c r="B257" s="411" t="s">
        <v>717</v>
      </c>
      <c r="C257" s="411"/>
      <c r="D257" s="416"/>
      <c r="E257" s="415" t="e">
        <f t="shared" si="29"/>
        <v>#N/A</v>
      </c>
      <c r="F257" s="415" t="e">
        <f t="shared" si="30"/>
        <v>#N/A</v>
      </c>
      <c r="G257" s="228" t="e">
        <f t="shared" si="25"/>
        <v>#N/A</v>
      </c>
      <c r="H257" s="228" t="e">
        <f t="shared" si="26"/>
        <v>#N/A</v>
      </c>
      <c r="I257" s="228" t="e">
        <f t="shared" si="27"/>
        <v>#N/A</v>
      </c>
      <c r="J257" s="228" t="e">
        <f t="shared" si="28"/>
        <v>#N/A</v>
      </c>
      <c r="K257" s="420" t="s">
        <v>717</v>
      </c>
      <c r="L257" s="420" t="s">
        <v>717</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17</v>
      </c>
      <c r="B258" s="411" t="s">
        <v>717</v>
      </c>
      <c r="C258" s="411"/>
      <c r="D258" s="416"/>
      <c r="E258" s="415" t="e">
        <f t="shared" si="29"/>
        <v>#N/A</v>
      </c>
      <c r="F258" s="415" t="e">
        <f t="shared" si="30"/>
        <v>#N/A</v>
      </c>
      <c r="G258" s="228" t="e">
        <f t="shared" si="25"/>
        <v>#N/A</v>
      </c>
      <c r="H258" s="228" t="e">
        <f t="shared" si="26"/>
        <v>#N/A</v>
      </c>
      <c r="I258" s="228" t="e">
        <f t="shared" si="27"/>
        <v>#N/A</v>
      </c>
      <c r="J258" s="228" t="e">
        <f t="shared" si="28"/>
        <v>#N/A</v>
      </c>
      <c r="K258" s="420" t="s">
        <v>717</v>
      </c>
      <c r="L258" s="420" t="s">
        <v>717</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17</v>
      </c>
      <c r="B259" s="411" t="s">
        <v>717</v>
      </c>
      <c r="C259" s="411"/>
      <c r="D259" s="416"/>
      <c r="E259" s="415" t="e">
        <f t="shared" si="29"/>
        <v>#N/A</v>
      </c>
      <c r="F259" s="415" t="e">
        <f t="shared" si="30"/>
        <v>#N/A</v>
      </c>
      <c r="G259" s="228" t="e">
        <f t="shared" si="25"/>
        <v>#N/A</v>
      </c>
      <c r="H259" s="228" t="e">
        <f t="shared" si="26"/>
        <v>#N/A</v>
      </c>
      <c r="I259" s="228" t="e">
        <f t="shared" si="27"/>
        <v>#N/A</v>
      </c>
      <c r="J259" s="228" t="e">
        <f t="shared" si="28"/>
        <v>#N/A</v>
      </c>
      <c r="K259" s="420" t="s">
        <v>717</v>
      </c>
      <c r="L259" s="420" t="s">
        <v>717</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17</v>
      </c>
      <c r="B260" s="411" t="s">
        <v>717</v>
      </c>
      <c r="C260" s="411"/>
      <c r="D260" s="416"/>
      <c r="E260" s="415" t="e">
        <f t="shared" si="29"/>
        <v>#N/A</v>
      </c>
      <c r="F260" s="415" t="e">
        <f t="shared" si="30"/>
        <v>#N/A</v>
      </c>
      <c r="G260" s="228" t="e">
        <f t="shared" si="25"/>
        <v>#N/A</v>
      </c>
      <c r="H260" s="228" t="e">
        <f t="shared" si="26"/>
        <v>#N/A</v>
      </c>
      <c r="I260" s="228" t="e">
        <f t="shared" si="27"/>
        <v>#N/A</v>
      </c>
      <c r="J260" s="228" t="e">
        <f t="shared" si="28"/>
        <v>#N/A</v>
      </c>
      <c r="K260" s="420" t="s">
        <v>717</v>
      </c>
      <c r="L260" s="420" t="s">
        <v>717</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17</v>
      </c>
      <c r="B261" s="411" t="s">
        <v>717</v>
      </c>
      <c r="C261" s="411"/>
      <c r="D261" s="416"/>
      <c r="E261" s="415" t="e">
        <f t="shared" si="29"/>
        <v>#N/A</v>
      </c>
      <c r="F261" s="415" t="e">
        <f t="shared" si="30"/>
        <v>#N/A</v>
      </c>
      <c r="G261" s="228" t="e">
        <f t="shared" si="25"/>
        <v>#N/A</v>
      </c>
      <c r="H261" s="228" t="e">
        <f t="shared" si="26"/>
        <v>#N/A</v>
      </c>
      <c r="I261" s="228" t="e">
        <f t="shared" si="27"/>
        <v>#N/A</v>
      </c>
      <c r="J261" s="228" t="e">
        <f t="shared" si="28"/>
        <v>#N/A</v>
      </c>
      <c r="K261" s="420" t="s">
        <v>717</v>
      </c>
      <c r="L261" s="420" t="s">
        <v>717</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17</v>
      </c>
      <c r="B262" s="411" t="s">
        <v>717</v>
      </c>
      <c r="C262" s="411"/>
      <c r="D262" s="416"/>
      <c r="E262" s="415" t="e">
        <f t="shared" si="29"/>
        <v>#N/A</v>
      </c>
      <c r="F262" s="415" t="e">
        <f t="shared" si="30"/>
        <v>#N/A</v>
      </c>
      <c r="G262" s="228" t="e">
        <f t="shared" si="25"/>
        <v>#N/A</v>
      </c>
      <c r="H262" s="228" t="e">
        <f t="shared" si="26"/>
        <v>#N/A</v>
      </c>
      <c r="I262" s="228" t="e">
        <f t="shared" si="27"/>
        <v>#N/A</v>
      </c>
      <c r="J262" s="228" t="e">
        <f t="shared" si="28"/>
        <v>#N/A</v>
      </c>
      <c r="K262" s="420" t="s">
        <v>717</v>
      </c>
      <c r="L262" s="420" t="s">
        <v>717</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17</v>
      </c>
      <c r="B263" s="411" t="s">
        <v>717</v>
      </c>
      <c r="C263" s="411"/>
      <c r="D263" s="416"/>
      <c r="E263" s="415" t="e">
        <f t="shared" si="29"/>
        <v>#N/A</v>
      </c>
      <c r="F263" s="415" t="e">
        <f t="shared" si="30"/>
        <v>#N/A</v>
      </c>
      <c r="G263" s="228" t="e">
        <f t="shared" si="25"/>
        <v>#N/A</v>
      </c>
      <c r="H263" s="228" t="e">
        <f t="shared" si="26"/>
        <v>#N/A</v>
      </c>
      <c r="I263" s="228" t="e">
        <f t="shared" si="27"/>
        <v>#N/A</v>
      </c>
      <c r="J263" s="228" t="e">
        <f t="shared" si="28"/>
        <v>#N/A</v>
      </c>
      <c r="K263" s="420" t="s">
        <v>717</v>
      </c>
      <c r="L263" s="420" t="s">
        <v>717</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17</v>
      </c>
      <c r="B264" s="411" t="s">
        <v>717</v>
      </c>
      <c r="C264" s="411"/>
      <c r="D264" s="416"/>
      <c r="E264" s="415" t="e">
        <f t="shared" si="29"/>
        <v>#N/A</v>
      </c>
      <c r="F264" s="415" t="e">
        <f t="shared" si="30"/>
        <v>#N/A</v>
      </c>
      <c r="G264" s="228" t="e">
        <f t="shared" si="25"/>
        <v>#N/A</v>
      </c>
      <c r="H264" s="228" t="e">
        <f t="shared" si="26"/>
        <v>#N/A</v>
      </c>
      <c r="I264" s="228" t="e">
        <f t="shared" si="27"/>
        <v>#N/A</v>
      </c>
      <c r="J264" s="228" t="e">
        <f t="shared" si="28"/>
        <v>#N/A</v>
      </c>
      <c r="K264" s="420" t="s">
        <v>717</v>
      </c>
      <c r="L264" s="420" t="s">
        <v>717</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17</v>
      </c>
      <c r="B265" s="411" t="s">
        <v>717</v>
      </c>
      <c r="C265" s="411"/>
      <c r="D265" s="416"/>
      <c r="E265" s="415" t="e">
        <f t="shared" si="29"/>
        <v>#N/A</v>
      </c>
      <c r="F265" s="415" t="e">
        <f t="shared" si="30"/>
        <v>#N/A</v>
      </c>
      <c r="G265" s="228" t="e">
        <f t="shared" si="25"/>
        <v>#N/A</v>
      </c>
      <c r="H265" s="228" t="e">
        <f t="shared" si="26"/>
        <v>#N/A</v>
      </c>
      <c r="I265" s="228" t="e">
        <f t="shared" si="27"/>
        <v>#N/A</v>
      </c>
      <c r="J265" s="228" t="e">
        <f t="shared" si="28"/>
        <v>#N/A</v>
      </c>
      <c r="K265" s="420" t="s">
        <v>717</v>
      </c>
      <c r="L265" s="420" t="s">
        <v>717</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17</v>
      </c>
      <c r="B266" s="411" t="s">
        <v>717</v>
      </c>
      <c r="C266" s="411"/>
      <c r="D266" s="416"/>
      <c r="E266" s="415" t="e">
        <f t="shared" si="29"/>
        <v>#N/A</v>
      </c>
      <c r="F266" s="415" t="e">
        <f t="shared" si="30"/>
        <v>#N/A</v>
      </c>
      <c r="G266" s="228" t="e">
        <f t="shared" si="25"/>
        <v>#N/A</v>
      </c>
      <c r="H266" s="228" t="e">
        <f t="shared" si="26"/>
        <v>#N/A</v>
      </c>
      <c r="I266" s="228" t="e">
        <f t="shared" si="27"/>
        <v>#N/A</v>
      </c>
      <c r="J266" s="228" t="e">
        <f t="shared" si="28"/>
        <v>#N/A</v>
      </c>
      <c r="K266" s="420" t="s">
        <v>717</v>
      </c>
      <c r="L266" s="420" t="s">
        <v>717</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17</v>
      </c>
      <c r="B267" s="411" t="s">
        <v>717</v>
      </c>
      <c r="C267" s="411"/>
      <c r="D267" s="416"/>
      <c r="E267" s="415" t="e">
        <f t="shared" si="29"/>
        <v>#N/A</v>
      </c>
      <c r="F267" s="415" t="e">
        <f t="shared" si="30"/>
        <v>#N/A</v>
      </c>
      <c r="G267" s="228" t="e">
        <f t="shared" si="25"/>
        <v>#N/A</v>
      </c>
      <c r="H267" s="228" t="e">
        <f t="shared" si="26"/>
        <v>#N/A</v>
      </c>
      <c r="I267" s="228" t="e">
        <f t="shared" si="27"/>
        <v>#N/A</v>
      </c>
      <c r="J267" s="228" t="e">
        <f t="shared" si="28"/>
        <v>#N/A</v>
      </c>
      <c r="K267" s="420" t="s">
        <v>717</v>
      </c>
      <c r="L267" s="420" t="s">
        <v>717</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17</v>
      </c>
      <c r="B268" s="411" t="s">
        <v>717</v>
      </c>
      <c r="C268" s="411"/>
      <c r="D268" s="416"/>
      <c r="E268" s="415" t="e">
        <f t="shared" si="29"/>
        <v>#N/A</v>
      </c>
      <c r="F268" s="415" t="e">
        <f t="shared" si="30"/>
        <v>#N/A</v>
      </c>
      <c r="G268" s="228" t="e">
        <f t="shared" si="25"/>
        <v>#N/A</v>
      </c>
      <c r="H268" s="228" t="e">
        <f t="shared" si="26"/>
        <v>#N/A</v>
      </c>
      <c r="I268" s="228" t="e">
        <f t="shared" si="27"/>
        <v>#N/A</v>
      </c>
      <c r="J268" s="228" t="e">
        <f t="shared" si="28"/>
        <v>#N/A</v>
      </c>
      <c r="K268" s="420" t="s">
        <v>717</v>
      </c>
      <c r="L268" s="420" t="s">
        <v>717</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17</v>
      </c>
      <c r="B269" s="411" t="s">
        <v>717</v>
      </c>
      <c r="C269" s="411"/>
      <c r="D269" s="416"/>
      <c r="E269" s="415" t="e">
        <f t="shared" si="29"/>
        <v>#N/A</v>
      </c>
      <c r="F269" s="415" t="e">
        <f t="shared" si="30"/>
        <v>#N/A</v>
      </c>
      <c r="G269" s="228" t="e">
        <f t="shared" si="25"/>
        <v>#N/A</v>
      </c>
      <c r="H269" s="228" t="e">
        <f t="shared" si="26"/>
        <v>#N/A</v>
      </c>
      <c r="I269" s="228" t="e">
        <f t="shared" si="27"/>
        <v>#N/A</v>
      </c>
      <c r="J269" s="228" t="e">
        <f t="shared" si="28"/>
        <v>#N/A</v>
      </c>
      <c r="K269" s="420" t="s">
        <v>717</v>
      </c>
      <c r="L269" s="420" t="s">
        <v>717</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17</v>
      </c>
      <c r="B270" s="411" t="s">
        <v>717</v>
      </c>
      <c r="C270" s="411"/>
      <c r="D270" s="416"/>
      <c r="E270" s="415" t="e">
        <f t="shared" si="29"/>
        <v>#N/A</v>
      </c>
      <c r="F270" s="415" t="e">
        <f t="shared" si="30"/>
        <v>#N/A</v>
      </c>
      <c r="G270" s="228" t="e">
        <f t="shared" si="25"/>
        <v>#N/A</v>
      </c>
      <c r="H270" s="228" t="e">
        <f t="shared" si="26"/>
        <v>#N/A</v>
      </c>
      <c r="I270" s="228" t="e">
        <f t="shared" si="27"/>
        <v>#N/A</v>
      </c>
      <c r="J270" s="228" t="e">
        <f t="shared" si="28"/>
        <v>#N/A</v>
      </c>
      <c r="K270" s="420" t="s">
        <v>717</v>
      </c>
      <c r="L270" s="420" t="s">
        <v>717</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17</v>
      </c>
      <c r="B271" s="411" t="s">
        <v>717</v>
      </c>
      <c r="C271" s="411"/>
      <c r="D271" s="416"/>
      <c r="E271" s="415" t="e">
        <f t="shared" si="29"/>
        <v>#N/A</v>
      </c>
      <c r="F271" s="415" t="e">
        <f t="shared" si="30"/>
        <v>#N/A</v>
      </c>
      <c r="G271" s="228" t="e">
        <f t="shared" si="25"/>
        <v>#N/A</v>
      </c>
      <c r="H271" s="228" t="e">
        <f t="shared" si="26"/>
        <v>#N/A</v>
      </c>
      <c r="I271" s="228" t="e">
        <f t="shared" si="27"/>
        <v>#N/A</v>
      </c>
      <c r="J271" s="228" t="e">
        <f t="shared" si="28"/>
        <v>#N/A</v>
      </c>
      <c r="K271" s="420" t="s">
        <v>717</v>
      </c>
      <c r="L271" s="420" t="s">
        <v>717</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17</v>
      </c>
      <c r="B272" s="411" t="s">
        <v>717</v>
      </c>
      <c r="C272" s="411"/>
      <c r="D272" s="416"/>
      <c r="E272" s="415" t="e">
        <f t="shared" si="29"/>
        <v>#N/A</v>
      </c>
      <c r="F272" s="415" t="e">
        <f t="shared" si="30"/>
        <v>#N/A</v>
      </c>
      <c r="G272" s="228" t="e">
        <f t="shared" si="25"/>
        <v>#N/A</v>
      </c>
      <c r="H272" s="228" t="e">
        <f t="shared" si="26"/>
        <v>#N/A</v>
      </c>
      <c r="I272" s="228" t="e">
        <f t="shared" si="27"/>
        <v>#N/A</v>
      </c>
      <c r="J272" s="228" t="e">
        <f t="shared" si="28"/>
        <v>#N/A</v>
      </c>
      <c r="K272" s="420" t="s">
        <v>717</v>
      </c>
      <c r="L272" s="420" t="s">
        <v>717</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17</v>
      </c>
      <c r="B273" s="411" t="s">
        <v>717</v>
      </c>
      <c r="C273" s="411"/>
      <c r="D273" s="416"/>
      <c r="E273" s="415" t="e">
        <f t="shared" si="29"/>
        <v>#N/A</v>
      </c>
      <c r="F273" s="415" t="e">
        <f t="shared" si="30"/>
        <v>#N/A</v>
      </c>
      <c r="G273" s="228" t="e">
        <f t="shared" si="25"/>
        <v>#N/A</v>
      </c>
      <c r="H273" s="228" t="e">
        <f t="shared" si="26"/>
        <v>#N/A</v>
      </c>
      <c r="I273" s="228" t="e">
        <f t="shared" si="27"/>
        <v>#N/A</v>
      </c>
      <c r="J273" s="228" t="e">
        <f t="shared" si="28"/>
        <v>#N/A</v>
      </c>
      <c r="K273" s="420" t="s">
        <v>717</v>
      </c>
      <c r="L273" s="420" t="s">
        <v>717</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17</v>
      </c>
      <c r="B274" s="411" t="s">
        <v>717</v>
      </c>
      <c r="C274" s="411"/>
      <c r="D274" s="416"/>
      <c r="E274" s="415" t="e">
        <f t="shared" si="29"/>
        <v>#N/A</v>
      </c>
      <c r="F274" s="415" t="e">
        <f t="shared" si="30"/>
        <v>#N/A</v>
      </c>
      <c r="G274" s="228" t="e">
        <f t="shared" si="25"/>
        <v>#N/A</v>
      </c>
      <c r="H274" s="228" t="e">
        <f t="shared" si="26"/>
        <v>#N/A</v>
      </c>
      <c r="I274" s="228" t="e">
        <f t="shared" si="27"/>
        <v>#N/A</v>
      </c>
      <c r="J274" s="228" t="e">
        <f t="shared" si="28"/>
        <v>#N/A</v>
      </c>
      <c r="K274" s="420" t="s">
        <v>717</v>
      </c>
      <c r="L274" s="420" t="s">
        <v>717</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17</v>
      </c>
      <c r="B275" s="411" t="s">
        <v>717</v>
      </c>
      <c r="C275" s="411"/>
      <c r="D275" s="416"/>
      <c r="E275" s="415" t="e">
        <f t="shared" si="29"/>
        <v>#N/A</v>
      </c>
      <c r="F275" s="415" t="e">
        <f t="shared" si="30"/>
        <v>#N/A</v>
      </c>
      <c r="G275" s="228" t="e">
        <f t="shared" si="25"/>
        <v>#N/A</v>
      </c>
      <c r="H275" s="228" t="e">
        <f t="shared" si="26"/>
        <v>#N/A</v>
      </c>
      <c r="I275" s="228" t="e">
        <f t="shared" si="27"/>
        <v>#N/A</v>
      </c>
      <c r="J275" s="228" t="e">
        <f t="shared" si="28"/>
        <v>#N/A</v>
      </c>
      <c r="K275" s="420" t="s">
        <v>717</v>
      </c>
      <c r="L275" s="420" t="s">
        <v>717</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17</v>
      </c>
      <c r="B276" s="411" t="s">
        <v>717</v>
      </c>
      <c r="C276" s="411"/>
      <c r="D276" s="416"/>
      <c r="E276" s="415" t="e">
        <f t="shared" si="29"/>
        <v>#N/A</v>
      </c>
      <c r="F276" s="415" t="e">
        <f t="shared" si="30"/>
        <v>#N/A</v>
      </c>
      <c r="G276" s="228" t="e">
        <f t="shared" si="25"/>
        <v>#N/A</v>
      </c>
      <c r="H276" s="228" t="e">
        <f t="shared" si="26"/>
        <v>#N/A</v>
      </c>
      <c r="I276" s="228" t="e">
        <f t="shared" si="27"/>
        <v>#N/A</v>
      </c>
      <c r="J276" s="228" t="e">
        <f t="shared" si="28"/>
        <v>#N/A</v>
      </c>
      <c r="K276" s="420" t="s">
        <v>717</v>
      </c>
      <c r="L276" s="420" t="s">
        <v>717</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17</v>
      </c>
      <c r="B277" s="411" t="s">
        <v>717</v>
      </c>
      <c r="C277" s="411"/>
      <c r="D277" s="416"/>
      <c r="E277" s="415" t="e">
        <f t="shared" si="29"/>
        <v>#N/A</v>
      </c>
      <c r="F277" s="415" t="e">
        <f t="shared" si="30"/>
        <v>#N/A</v>
      </c>
      <c r="G277" s="228" t="e">
        <f t="shared" si="25"/>
        <v>#N/A</v>
      </c>
      <c r="H277" s="228" t="e">
        <f t="shared" si="26"/>
        <v>#N/A</v>
      </c>
      <c r="I277" s="228" t="e">
        <f t="shared" si="27"/>
        <v>#N/A</v>
      </c>
      <c r="J277" s="228" t="e">
        <f t="shared" si="28"/>
        <v>#N/A</v>
      </c>
      <c r="K277" s="420" t="s">
        <v>717</v>
      </c>
      <c r="L277" s="420" t="s">
        <v>717</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17</v>
      </c>
      <c r="B278" s="411" t="s">
        <v>717</v>
      </c>
      <c r="C278" s="411"/>
      <c r="D278" s="416"/>
      <c r="E278" s="415" t="e">
        <f t="shared" si="29"/>
        <v>#N/A</v>
      </c>
      <c r="F278" s="415" t="e">
        <f t="shared" si="30"/>
        <v>#N/A</v>
      </c>
      <c r="G278" s="228" t="e">
        <f t="shared" si="25"/>
        <v>#N/A</v>
      </c>
      <c r="H278" s="228" t="e">
        <f t="shared" si="26"/>
        <v>#N/A</v>
      </c>
      <c r="I278" s="228" t="e">
        <f t="shared" si="27"/>
        <v>#N/A</v>
      </c>
      <c r="J278" s="228" t="e">
        <f t="shared" si="28"/>
        <v>#N/A</v>
      </c>
      <c r="K278" s="420" t="s">
        <v>717</v>
      </c>
      <c r="L278" s="420" t="s">
        <v>717</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17</v>
      </c>
      <c r="B279" s="411" t="s">
        <v>717</v>
      </c>
      <c r="C279" s="411"/>
      <c r="D279" s="416"/>
      <c r="E279" s="415" t="e">
        <f t="shared" si="29"/>
        <v>#N/A</v>
      </c>
      <c r="F279" s="415" t="e">
        <f t="shared" si="30"/>
        <v>#N/A</v>
      </c>
      <c r="G279" s="228" t="e">
        <f t="shared" si="25"/>
        <v>#N/A</v>
      </c>
      <c r="H279" s="228" t="e">
        <f t="shared" si="26"/>
        <v>#N/A</v>
      </c>
      <c r="I279" s="228" t="e">
        <f t="shared" si="27"/>
        <v>#N/A</v>
      </c>
      <c r="J279" s="228" t="e">
        <f t="shared" si="28"/>
        <v>#N/A</v>
      </c>
      <c r="K279" s="420" t="s">
        <v>717</v>
      </c>
      <c r="L279" s="420" t="s">
        <v>717</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17</v>
      </c>
      <c r="B280" s="411" t="s">
        <v>717</v>
      </c>
      <c r="C280" s="411"/>
      <c r="D280" s="416"/>
      <c r="E280" s="415" t="e">
        <f t="shared" si="29"/>
        <v>#N/A</v>
      </c>
      <c r="F280" s="415" t="e">
        <f t="shared" si="30"/>
        <v>#N/A</v>
      </c>
      <c r="G280" s="228" t="e">
        <f t="shared" si="25"/>
        <v>#N/A</v>
      </c>
      <c r="H280" s="228" t="e">
        <f t="shared" si="26"/>
        <v>#N/A</v>
      </c>
      <c r="I280" s="228" t="e">
        <f t="shared" si="27"/>
        <v>#N/A</v>
      </c>
      <c r="J280" s="228" t="e">
        <f t="shared" si="28"/>
        <v>#N/A</v>
      </c>
      <c r="K280" s="420" t="s">
        <v>717</v>
      </c>
      <c r="L280" s="420" t="s">
        <v>717</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17</v>
      </c>
      <c r="B281" s="411" t="s">
        <v>717</v>
      </c>
      <c r="C281" s="411"/>
      <c r="D281" s="416"/>
      <c r="E281" s="415" t="e">
        <f t="shared" si="29"/>
        <v>#N/A</v>
      </c>
      <c r="F281" s="415" t="e">
        <f t="shared" si="30"/>
        <v>#N/A</v>
      </c>
      <c r="G281" s="228" t="e">
        <f t="shared" si="25"/>
        <v>#N/A</v>
      </c>
      <c r="H281" s="228" t="e">
        <f t="shared" si="26"/>
        <v>#N/A</v>
      </c>
      <c r="I281" s="228" t="e">
        <f t="shared" si="27"/>
        <v>#N/A</v>
      </c>
      <c r="J281" s="228" t="e">
        <f t="shared" si="28"/>
        <v>#N/A</v>
      </c>
      <c r="K281" s="420" t="s">
        <v>717</v>
      </c>
      <c r="L281" s="420" t="s">
        <v>717</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17</v>
      </c>
      <c r="B282" s="411" t="s">
        <v>717</v>
      </c>
      <c r="C282" s="411"/>
      <c r="D282" s="416"/>
      <c r="E282" s="415" t="e">
        <f t="shared" si="29"/>
        <v>#N/A</v>
      </c>
      <c r="F282" s="415" t="e">
        <f t="shared" si="30"/>
        <v>#N/A</v>
      </c>
      <c r="G282" s="228" t="e">
        <f t="shared" si="25"/>
        <v>#N/A</v>
      </c>
      <c r="H282" s="228" t="e">
        <f t="shared" si="26"/>
        <v>#N/A</v>
      </c>
      <c r="I282" s="228" t="e">
        <f t="shared" si="27"/>
        <v>#N/A</v>
      </c>
      <c r="J282" s="228" t="e">
        <f t="shared" si="28"/>
        <v>#N/A</v>
      </c>
      <c r="K282" s="420" t="s">
        <v>717</v>
      </c>
      <c r="L282" s="420" t="s">
        <v>717</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17</v>
      </c>
      <c r="B283" s="411" t="s">
        <v>717</v>
      </c>
      <c r="C283" s="411"/>
      <c r="D283" s="416"/>
      <c r="E283" s="415" t="e">
        <f t="shared" si="29"/>
        <v>#N/A</v>
      </c>
      <c r="F283" s="415" t="e">
        <f t="shared" si="30"/>
        <v>#N/A</v>
      </c>
      <c r="G283" s="228" t="e">
        <f t="shared" si="25"/>
        <v>#N/A</v>
      </c>
      <c r="H283" s="228" t="e">
        <f t="shared" si="26"/>
        <v>#N/A</v>
      </c>
      <c r="I283" s="228" t="e">
        <f t="shared" si="27"/>
        <v>#N/A</v>
      </c>
      <c r="J283" s="228" t="e">
        <f t="shared" si="28"/>
        <v>#N/A</v>
      </c>
      <c r="K283" s="420" t="s">
        <v>717</v>
      </c>
      <c r="L283" s="420" t="s">
        <v>717</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17</v>
      </c>
      <c r="B284" s="411" t="s">
        <v>717</v>
      </c>
      <c r="C284" s="411"/>
      <c r="D284" s="416"/>
      <c r="E284" s="415" t="e">
        <f t="shared" si="29"/>
        <v>#N/A</v>
      </c>
      <c r="F284" s="415" t="e">
        <f t="shared" si="30"/>
        <v>#N/A</v>
      </c>
      <c r="G284" s="228" t="e">
        <f t="shared" si="25"/>
        <v>#N/A</v>
      </c>
      <c r="H284" s="228" t="e">
        <f t="shared" si="26"/>
        <v>#N/A</v>
      </c>
      <c r="I284" s="228" t="e">
        <f t="shared" si="27"/>
        <v>#N/A</v>
      </c>
      <c r="J284" s="228" t="e">
        <f t="shared" si="28"/>
        <v>#N/A</v>
      </c>
      <c r="K284" s="420" t="s">
        <v>717</v>
      </c>
      <c r="L284" s="420" t="s">
        <v>717</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17</v>
      </c>
      <c r="B285" s="411" t="s">
        <v>717</v>
      </c>
      <c r="C285" s="411"/>
      <c r="D285" s="416"/>
      <c r="E285" s="415" t="e">
        <f t="shared" si="29"/>
        <v>#N/A</v>
      </c>
      <c r="F285" s="415" t="e">
        <f t="shared" si="30"/>
        <v>#N/A</v>
      </c>
      <c r="G285" s="228" t="e">
        <f t="shared" si="25"/>
        <v>#N/A</v>
      </c>
      <c r="H285" s="228" t="e">
        <f t="shared" si="26"/>
        <v>#N/A</v>
      </c>
      <c r="I285" s="228" t="e">
        <f t="shared" si="27"/>
        <v>#N/A</v>
      </c>
      <c r="J285" s="228" t="e">
        <f t="shared" si="28"/>
        <v>#N/A</v>
      </c>
      <c r="K285" s="420" t="s">
        <v>717</v>
      </c>
      <c r="L285" s="420" t="s">
        <v>717</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17</v>
      </c>
      <c r="B286" s="411" t="s">
        <v>717</v>
      </c>
      <c r="C286" s="411"/>
      <c r="D286" s="416"/>
      <c r="E286" s="415" t="e">
        <f t="shared" si="29"/>
        <v>#N/A</v>
      </c>
      <c r="F286" s="415" t="e">
        <f t="shared" si="30"/>
        <v>#N/A</v>
      </c>
      <c r="G286" s="228" t="e">
        <f t="shared" si="25"/>
        <v>#N/A</v>
      </c>
      <c r="H286" s="228" t="e">
        <f t="shared" si="26"/>
        <v>#N/A</v>
      </c>
      <c r="I286" s="228" t="e">
        <f t="shared" si="27"/>
        <v>#N/A</v>
      </c>
      <c r="J286" s="228" t="e">
        <f t="shared" si="28"/>
        <v>#N/A</v>
      </c>
      <c r="K286" s="420" t="s">
        <v>717</v>
      </c>
      <c r="L286" s="420" t="s">
        <v>717</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17</v>
      </c>
      <c r="B287" s="411" t="s">
        <v>717</v>
      </c>
      <c r="C287" s="411"/>
      <c r="D287" s="416"/>
      <c r="E287" s="415" t="e">
        <f t="shared" si="29"/>
        <v>#N/A</v>
      </c>
      <c r="F287" s="415" t="e">
        <f t="shared" si="30"/>
        <v>#N/A</v>
      </c>
      <c r="G287" s="228" t="e">
        <f t="shared" si="25"/>
        <v>#N/A</v>
      </c>
      <c r="H287" s="228" t="e">
        <f t="shared" si="26"/>
        <v>#N/A</v>
      </c>
      <c r="I287" s="228" t="e">
        <f t="shared" si="27"/>
        <v>#N/A</v>
      </c>
      <c r="J287" s="228" t="e">
        <f t="shared" si="28"/>
        <v>#N/A</v>
      </c>
      <c r="K287" s="420" t="s">
        <v>717</v>
      </c>
      <c r="L287" s="420" t="s">
        <v>717</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17</v>
      </c>
      <c r="B288" s="411" t="s">
        <v>717</v>
      </c>
      <c r="C288" s="411"/>
      <c r="D288" s="416"/>
      <c r="E288" s="415" t="e">
        <f t="shared" si="29"/>
        <v>#N/A</v>
      </c>
      <c r="F288" s="415" t="e">
        <f t="shared" si="30"/>
        <v>#N/A</v>
      </c>
      <c r="G288" s="228" t="e">
        <f t="shared" si="25"/>
        <v>#N/A</v>
      </c>
      <c r="H288" s="228" t="e">
        <f t="shared" si="26"/>
        <v>#N/A</v>
      </c>
      <c r="I288" s="228" t="e">
        <f t="shared" si="27"/>
        <v>#N/A</v>
      </c>
      <c r="J288" s="228" t="e">
        <f t="shared" si="28"/>
        <v>#N/A</v>
      </c>
      <c r="K288" s="420" t="s">
        <v>717</v>
      </c>
      <c r="L288" s="420" t="s">
        <v>717</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17</v>
      </c>
      <c r="B289" s="411" t="s">
        <v>717</v>
      </c>
      <c r="C289" s="411"/>
      <c r="D289" s="416"/>
      <c r="E289" s="415" t="e">
        <f t="shared" si="29"/>
        <v>#N/A</v>
      </c>
      <c r="F289" s="415" t="e">
        <f t="shared" si="30"/>
        <v>#N/A</v>
      </c>
      <c r="G289" s="228" t="e">
        <f t="shared" si="25"/>
        <v>#N/A</v>
      </c>
      <c r="H289" s="228" t="e">
        <f t="shared" si="26"/>
        <v>#N/A</v>
      </c>
      <c r="I289" s="228" t="e">
        <f t="shared" si="27"/>
        <v>#N/A</v>
      </c>
      <c r="J289" s="228" t="e">
        <f t="shared" si="28"/>
        <v>#N/A</v>
      </c>
      <c r="K289" s="420" t="s">
        <v>717</v>
      </c>
      <c r="L289" s="420" t="s">
        <v>717</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17</v>
      </c>
      <c r="B290" s="411" t="s">
        <v>717</v>
      </c>
      <c r="C290" s="411"/>
      <c r="D290" s="416"/>
      <c r="E290" s="415" t="e">
        <f t="shared" si="29"/>
        <v>#N/A</v>
      </c>
      <c r="F290" s="415" t="e">
        <f t="shared" si="30"/>
        <v>#N/A</v>
      </c>
      <c r="G290" s="228" t="e">
        <f t="shared" si="25"/>
        <v>#N/A</v>
      </c>
      <c r="H290" s="228" t="e">
        <f t="shared" si="26"/>
        <v>#N/A</v>
      </c>
      <c r="I290" s="228" t="e">
        <f t="shared" si="27"/>
        <v>#N/A</v>
      </c>
      <c r="J290" s="228" t="e">
        <f t="shared" si="28"/>
        <v>#N/A</v>
      </c>
      <c r="K290" s="420" t="s">
        <v>717</v>
      </c>
      <c r="L290" s="420" t="s">
        <v>717</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17</v>
      </c>
      <c r="B291" s="411" t="s">
        <v>717</v>
      </c>
      <c r="C291" s="411"/>
      <c r="D291" s="416"/>
      <c r="E291" s="415" t="e">
        <f t="shared" si="29"/>
        <v>#N/A</v>
      </c>
      <c r="F291" s="415" t="e">
        <f t="shared" si="30"/>
        <v>#N/A</v>
      </c>
      <c r="G291" s="228" t="e">
        <f t="shared" si="25"/>
        <v>#N/A</v>
      </c>
      <c r="H291" s="228" t="e">
        <f t="shared" si="26"/>
        <v>#N/A</v>
      </c>
      <c r="I291" s="228" t="e">
        <f t="shared" si="27"/>
        <v>#N/A</v>
      </c>
      <c r="J291" s="228" t="e">
        <f t="shared" si="28"/>
        <v>#N/A</v>
      </c>
      <c r="K291" s="420" t="s">
        <v>717</v>
      </c>
      <c r="L291" s="420" t="s">
        <v>717</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17</v>
      </c>
      <c r="B292" s="411" t="s">
        <v>717</v>
      </c>
      <c r="C292" s="411"/>
      <c r="D292" s="416"/>
      <c r="E292" s="415" t="e">
        <f t="shared" si="29"/>
        <v>#N/A</v>
      </c>
      <c r="F292" s="415" t="e">
        <f t="shared" si="30"/>
        <v>#N/A</v>
      </c>
      <c r="G292" s="228" t="e">
        <f t="shared" si="25"/>
        <v>#N/A</v>
      </c>
      <c r="H292" s="228" t="e">
        <f t="shared" si="26"/>
        <v>#N/A</v>
      </c>
      <c r="I292" s="228" t="e">
        <f t="shared" si="27"/>
        <v>#N/A</v>
      </c>
      <c r="J292" s="228" t="e">
        <f t="shared" si="28"/>
        <v>#N/A</v>
      </c>
      <c r="K292" s="420" t="s">
        <v>717</v>
      </c>
      <c r="L292" s="420" t="s">
        <v>717</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17</v>
      </c>
      <c r="B293" s="411" t="s">
        <v>717</v>
      </c>
      <c r="C293" s="411"/>
      <c r="D293" s="416"/>
      <c r="E293" s="415" t="e">
        <f t="shared" si="29"/>
        <v>#N/A</v>
      </c>
      <c r="F293" s="415" t="e">
        <f t="shared" si="30"/>
        <v>#N/A</v>
      </c>
      <c r="G293" s="228" t="e">
        <f t="shared" si="25"/>
        <v>#N/A</v>
      </c>
      <c r="H293" s="228" t="e">
        <f t="shared" si="26"/>
        <v>#N/A</v>
      </c>
      <c r="I293" s="228" t="e">
        <f t="shared" si="27"/>
        <v>#N/A</v>
      </c>
      <c r="J293" s="228" t="e">
        <f t="shared" si="28"/>
        <v>#N/A</v>
      </c>
      <c r="K293" s="420" t="s">
        <v>717</v>
      </c>
      <c r="L293" s="420" t="s">
        <v>717</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17</v>
      </c>
      <c r="B294" s="411" t="s">
        <v>717</v>
      </c>
      <c r="C294" s="411"/>
      <c r="D294" s="416"/>
      <c r="E294" s="415" t="e">
        <f t="shared" si="29"/>
        <v>#N/A</v>
      </c>
      <c r="F294" s="415" t="e">
        <f t="shared" si="30"/>
        <v>#N/A</v>
      </c>
      <c r="G294" s="228" t="e">
        <f t="shared" si="25"/>
        <v>#N/A</v>
      </c>
      <c r="H294" s="228" t="e">
        <f t="shared" si="26"/>
        <v>#N/A</v>
      </c>
      <c r="I294" s="228" t="e">
        <f t="shared" si="27"/>
        <v>#N/A</v>
      </c>
      <c r="J294" s="228" t="e">
        <f t="shared" si="28"/>
        <v>#N/A</v>
      </c>
      <c r="K294" s="420" t="s">
        <v>717</v>
      </c>
      <c r="L294" s="420" t="s">
        <v>717</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17</v>
      </c>
      <c r="B295" s="411" t="s">
        <v>717</v>
      </c>
      <c r="C295" s="411"/>
      <c r="D295" s="416"/>
      <c r="E295" s="415" t="e">
        <f t="shared" si="29"/>
        <v>#N/A</v>
      </c>
      <c r="F295" s="415" t="e">
        <f t="shared" si="30"/>
        <v>#N/A</v>
      </c>
      <c r="G295" s="228" t="e">
        <f t="shared" si="25"/>
        <v>#N/A</v>
      </c>
      <c r="H295" s="228" t="e">
        <f t="shared" si="26"/>
        <v>#N/A</v>
      </c>
      <c r="I295" s="228" t="e">
        <f t="shared" si="27"/>
        <v>#N/A</v>
      </c>
      <c r="J295" s="228" t="e">
        <f t="shared" si="28"/>
        <v>#N/A</v>
      </c>
      <c r="K295" s="420" t="s">
        <v>717</v>
      </c>
      <c r="L295" s="420" t="s">
        <v>717</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17</v>
      </c>
      <c r="B296" s="411" t="s">
        <v>717</v>
      </c>
      <c r="C296" s="411"/>
      <c r="D296" s="416"/>
      <c r="E296" s="415" t="e">
        <f t="shared" si="29"/>
        <v>#N/A</v>
      </c>
      <c r="F296" s="415" t="e">
        <f t="shared" si="30"/>
        <v>#N/A</v>
      </c>
      <c r="G296" s="228" t="e">
        <f t="shared" si="25"/>
        <v>#N/A</v>
      </c>
      <c r="H296" s="228" t="e">
        <f t="shared" si="26"/>
        <v>#N/A</v>
      </c>
      <c r="I296" s="228" t="e">
        <f t="shared" si="27"/>
        <v>#N/A</v>
      </c>
      <c r="J296" s="228" t="e">
        <f t="shared" si="28"/>
        <v>#N/A</v>
      </c>
      <c r="K296" s="420" t="s">
        <v>717</v>
      </c>
      <c r="L296" s="420" t="s">
        <v>717</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17</v>
      </c>
      <c r="B297" s="411" t="s">
        <v>717</v>
      </c>
      <c r="C297" s="411"/>
      <c r="D297" s="416"/>
      <c r="E297" s="415" t="e">
        <f t="shared" si="29"/>
        <v>#N/A</v>
      </c>
      <c r="F297" s="415" t="e">
        <f t="shared" si="30"/>
        <v>#N/A</v>
      </c>
      <c r="G297" s="228" t="e">
        <f t="shared" si="25"/>
        <v>#N/A</v>
      </c>
      <c r="H297" s="228" t="e">
        <f t="shared" si="26"/>
        <v>#N/A</v>
      </c>
      <c r="I297" s="228" t="e">
        <f t="shared" si="27"/>
        <v>#N/A</v>
      </c>
      <c r="J297" s="228" t="e">
        <f t="shared" si="28"/>
        <v>#N/A</v>
      </c>
      <c r="K297" s="420" t="s">
        <v>717</v>
      </c>
      <c r="L297" s="420" t="s">
        <v>717</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17</v>
      </c>
      <c r="B298" s="411" t="s">
        <v>717</v>
      </c>
      <c r="C298" s="411"/>
      <c r="D298" s="416"/>
      <c r="E298" s="415" t="e">
        <f t="shared" si="29"/>
        <v>#N/A</v>
      </c>
      <c r="F298" s="415" t="e">
        <f t="shared" si="30"/>
        <v>#N/A</v>
      </c>
      <c r="G298" s="228" t="e">
        <f t="shared" si="25"/>
        <v>#N/A</v>
      </c>
      <c r="H298" s="228" t="e">
        <f t="shared" si="26"/>
        <v>#N/A</v>
      </c>
      <c r="I298" s="228" t="e">
        <f t="shared" si="27"/>
        <v>#N/A</v>
      </c>
      <c r="J298" s="228" t="e">
        <f t="shared" si="28"/>
        <v>#N/A</v>
      </c>
      <c r="K298" s="420" t="s">
        <v>717</v>
      </c>
      <c r="L298" s="420" t="s">
        <v>717</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17</v>
      </c>
      <c r="B299" s="411" t="s">
        <v>717</v>
      </c>
      <c r="C299" s="411"/>
      <c r="D299" s="416"/>
      <c r="E299" s="415" t="e">
        <f t="shared" si="29"/>
        <v>#N/A</v>
      </c>
      <c r="F299" s="415" t="e">
        <f t="shared" si="30"/>
        <v>#N/A</v>
      </c>
      <c r="G299" s="228" t="e">
        <f t="shared" si="25"/>
        <v>#N/A</v>
      </c>
      <c r="H299" s="228" t="e">
        <f t="shared" si="26"/>
        <v>#N/A</v>
      </c>
      <c r="I299" s="228" t="e">
        <f t="shared" si="27"/>
        <v>#N/A</v>
      </c>
      <c r="J299" s="228" t="e">
        <f t="shared" si="28"/>
        <v>#N/A</v>
      </c>
      <c r="K299" s="420" t="s">
        <v>717</v>
      </c>
      <c r="L299" s="420" t="s">
        <v>717</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17</v>
      </c>
      <c r="B300" s="411" t="s">
        <v>717</v>
      </c>
      <c r="C300" s="411"/>
      <c r="D300" s="416"/>
      <c r="E300" s="415" t="e">
        <f t="shared" si="29"/>
        <v>#N/A</v>
      </c>
      <c r="F300" s="415" t="e">
        <f t="shared" si="30"/>
        <v>#N/A</v>
      </c>
      <c r="G300" s="228" t="e">
        <f t="shared" si="25"/>
        <v>#N/A</v>
      </c>
      <c r="H300" s="228" t="e">
        <f t="shared" si="26"/>
        <v>#N/A</v>
      </c>
      <c r="I300" s="228" t="e">
        <f t="shared" si="27"/>
        <v>#N/A</v>
      </c>
      <c r="J300" s="228" t="e">
        <f t="shared" si="28"/>
        <v>#N/A</v>
      </c>
      <c r="K300" s="420" t="s">
        <v>717</v>
      </c>
      <c r="L300" s="420" t="s">
        <v>717</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17</v>
      </c>
      <c r="B301" s="411" t="s">
        <v>717</v>
      </c>
      <c r="C301" s="411"/>
      <c r="D301" s="416"/>
      <c r="E301" s="415" t="e">
        <f t="shared" si="29"/>
        <v>#N/A</v>
      </c>
      <c r="F301" s="415" t="e">
        <f t="shared" si="30"/>
        <v>#N/A</v>
      </c>
      <c r="G301" s="228" t="e">
        <f t="shared" si="25"/>
        <v>#N/A</v>
      </c>
      <c r="H301" s="228" t="e">
        <f t="shared" si="26"/>
        <v>#N/A</v>
      </c>
      <c r="I301" s="228" t="e">
        <f t="shared" si="27"/>
        <v>#N/A</v>
      </c>
      <c r="J301" s="228" t="e">
        <f t="shared" si="28"/>
        <v>#N/A</v>
      </c>
      <c r="K301" s="420" t="s">
        <v>717</v>
      </c>
      <c r="L301" s="420" t="s">
        <v>717</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17</v>
      </c>
      <c r="B302" s="411" t="s">
        <v>717</v>
      </c>
      <c r="C302" s="411"/>
      <c r="D302" s="416"/>
      <c r="E302" s="415" t="e">
        <f t="shared" si="29"/>
        <v>#N/A</v>
      </c>
      <c r="F302" s="415" t="e">
        <f t="shared" si="30"/>
        <v>#N/A</v>
      </c>
      <c r="G302" s="228" t="e">
        <f t="shared" si="25"/>
        <v>#N/A</v>
      </c>
      <c r="H302" s="228" t="e">
        <f t="shared" si="26"/>
        <v>#N/A</v>
      </c>
      <c r="I302" s="228" t="e">
        <f t="shared" si="27"/>
        <v>#N/A</v>
      </c>
      <c r="J302" s="228" t="e">
        <f t="shared" si="28"/>
        <v>#N/A</v>
      </c>
      <c r="K302" s="420" t="s">
        <v>717</v>
      </c>
      <c r="L302" s="420" t="s">
        <v>717</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17</v>
      </c>
      <c r="B303" s="411" t="s">
        <v>717</v>
      </c>
      <c r="C303" s="411"/>
      <c r="D303" s="416"/>
      <c r="E303" s="415" t="e">
        <f t="shared" si="29"/>
        <v>#N/A</v>
      </c>
      <c r="F303" s="415" t="e">
        <f t="shared" si="30"/>
        <v>#N/A</v>
      </c>
      <c r="G303" s="228" t="e">
        <f t="shared" si="25"/>
        <v>#N/A</v>
      </c>
      <c r="H303" s="228" t="e">
        <f t="shared" si="26"/>
        <v>#N/A</v>
      </c>
      <c r="I303" s="228" t="e">
        <f t="shared" si="27"/>
        <v>#N/A</v>
      </c>
      <c r="J303" s="228" t="e">
        <f t="shared" si="28"/>
        <v>#N/A</v>
      </c>
      <c r="K303" s="420" t="s">
        <v>717</v>
      </c>
      <c r="L303" s="420" t="s">
        <v>717</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17</v>
      </c>
      <c r="B304" s="411" t="s">
        <v>717</v>
      </c>
      <c r="C304" s="411"/>
      <c r="D304" s="416"/>
      <c r="E304" s="415" t="e">
        <f t="shared" si="29"/>
        <v>#N/A</v>
      </c>
      <c r="F304" s="415" t="e">
        <f t="shared" si="30"/>
        <v>#N/A</v>
      </c>
      <c r="G304" s="228" t="e">
        <f t="shared" si="25"/>
        <v>#N/A</v>
      </c>
      <c r="H304" s="228" t="e">
        <f t="shared" si="26"/>
        <v>#N/A</v>
      </c>
      <c r="I304" s="228" t="e">
        <f t="shared" si="27"/>
        <v>#N/A</v>
      </c>
      <c r="J304" s="228" t="e">
        <f t="shared" si="28"/>
        <v>#N/A</v>
      </c>
      <c r="K304" s="420" t="s">
        <v>717</v>
      </c>
      <c r="L304" s="420" t="s">
        <v>717</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17</v>
      </c>
      <c r="B305" s="411" t="s">
        <v>717</v>
      </c>
      <c r="C305" s="411"/>
      <c r="D305" s="416"/>
      <c r="E305" s="415" t="e">
        <f t="shared" si="29"/>
        <v>#N/A</v>
      </c>
      <c r="F305" s="415" t="e">
        <f t="shared" si="30"/>
        <v>#N/A</v>
      </c>
      <c r="G305" s="228" t="e">
        <f t="shared" si="25"/>
        <v>#N/A</v>
      </c>
      <c r="H305" s="228" t="e">
        <f t="shared" si="26"/>
        <v>#N/A</v>
      </c>
      <c r="I305" s="228" t="e">
        <f t="shared" si="27"/>
        <v>#N/A</v>
      </c>
      <c r="J305" s="228" t="e">
        <f t="shared" si="28"/>
        <v>#N/A</v>
      </c>
      <c r="K305" s="420" t="s">
        <v>717</v>
      </c>
      <c r="L305" s="420" t="s">
        <v>717</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1.4913668815568</v>
      </c>
      <c r="I6" s="316" t="str">
        <f t="shared" ref="I6:I11" si="0">+CONCATENATE(J6,", ",ROUND(H6,0))</f>
        <v>Papua New Guinea, 1</v>
      </c>
      <c r="J6" s="316" t="str">
        <f>IF(ISBLANK(O11),"",N6)</f>
        <v>Papua New Guinea</v>
      </c>
      <c r="K6" s="72"/>
      <c r="L6" s="71"/>
      <c r="N6" s="457" t="s">
        <v>705</v>
      </c>
      <c r="O6" s="457">
        <v>1.4913668815568</v>
      </c>
      <c r="P6" s="457" t="s">
        <v>735</v>
      </c>
    </row>
    <row r="7" spans="1:16" s="66" customFormat="1" x14ac:dyDescent="0.35">
      <c r="H7" s="315">
        <f>IF(ISBLANK(O11),NA(),O7)</f>
        <v>2.062775854000005E-3</v>
      </c>
      <c r="I7" s="316" t="str">
        <f t="shared" si="0"/>
        <v>Micronesia (Federated States of), 0</v>
      </c>
      <c r="J7" s="316" t="str">
        <f>IF(ISBLANK(O11),"",N7)</f>
        <v>Micronesia (Federated States of)</v>
      </c>
      <c r="K7" s="72"/>
      <c r="L7" s="71"/>
      <c r="N7" s="457" t="s">
        <v>708</v>
      </c>
      <c r="O7" s="457">
        <v>2.062775854000005E-3</v>
      </c>
      <c r="P7" s="457" t="s">
        <v>735</v>
      </c>
    </row>
    <row r="8" spans="1:16" s="66" customFormat="1" x14ac:dyDescent="0.35">
      <c r="B8" s="69"/>
      <c r="C8" s="69"/>
      <c r="D8" s="69"/>
      <c r="H8" s="315">
        <f>IF(ISBLANK(O11),NA(),O8)</f>
        <v>0</v>
      </c>
      <c r="I8" s="316" t="str">
        <f t="shared" si="0"/>
        <v>Niue, 0</v>
      </c>
      <c r="J8" s="316" t="str">
        <f>IF(ISBLANK(O11),"",N8)</f>
        <v>Niue</v>
      </c>
      <c r="K8" s="72"/>
      <c r="L8" s="72"/>
      <c r="N8" s="457" t="s">
        <v>714</v>
      </c>
      <c r="O8" s="457">
        <v>0</v>
      </c>
      <c r="P8" s="457" t="s">
        <v>735</v>
      </c>
    </row>
    <row r="9" spans="1:16" s="66" customFormat="1" x14ac:dyDescent="0.35">
      <c r="H9" s="315">
        <f>IF(ISBLANK(O11),NA(),O9)</f>
        <v>0</v>
      </c>
      <c r="I9" s="316" t="str">
        <f t="shared" si="0"/>
        <v>Cook Islands, 0</v>
      </c>
      <c r="J9" s="316" t="str">
        <f>IF(ISBLANK(O11),"",N9)</f>
        <v>Cook Islands</v>
      </c>
      <c r="K9" s="72"/>
      <c r="L9" s="72"/>
      <c r="N9" s="457" t="s">
        <v>712</v>
      </c>
      <c r="O9" s="457">
        <v>0</v>
      </c>
      <c r="P9" s="457" t="s">
        <v>735</v>
      </c>
    </row>
    <row r="10" spans="1:16" s="66" customFormat="1" x14ac:dyDescent="0.35">
      <c r="H10" s="315">
        <f>IF(ISBLANK(O11),NA(),O10)</f>
        <v>0</v>
      </c>
      <c r="I10" s="316" t="str">
        <f t="shared" si="0"/>
        <v>Tokelau, 0</v>
      </c>
      <c r="J10" s="316" t="str">
        <f>IF(ISBLANK(O11),"",N10)</f>
        <v>Tokelau</v>
      </c>
      <c r="K10" s="72"/>
      <c r="L10" s="72"/>
      <c r="N10" s="457" t="s">
        <v>713</v>
      </c>
      <c r="O10" s="457">
        <v>0</v>
      </c>
      <c r="P10" s="457" t="s">
        <v>735</v>
      </c>
    </row>
    <row r="11" spans="1:16" s="66" customFormat="1" x14ac:dyDescent="0.35">
      <c r="H11" s="315">
        <f>IF(ISBLANK(O11),NA(),O11-SUM(H6:H10))</f>
        <v>0.18419496745244301</v>
      </c>
      <c r="I11" s="316" t="str">
        <f t="shared" si="0"/>
        <v>Rest of the region, 0</v>
      </c>
      <c r="J11" s="316" t="s">
        <v>659</v>
      </c>
      <c r="K11" s="72"/>
      <c r="L11" s="72"/>
      <c r="N11" s="457" t="s">
        <v>242</v>
      </c>
      <c r="O11" s="457">
        <v>1.6776246248632429</v>
      </c>
      <c r="P11" s="457" t="s">
        <v>735</v>
      </c>
    </row>
    <row r="12" spans="1:16" s="66" customFormat="1" x14ac:dyDescent="0.35">
      <c r="N12" s="458"/>
      <c r="O12" s="458"/>
      <c r="P12" s="458"/>
    </row>
    <row r="13" spans="1:16" s="66" customFormat="1" x14ac:dyDescent="0.35">
      <c r="N13" s="458" t="str">
        <f>CONCATENATE(IF(ISNUMBER(O11), ROUND(O11,0), "?")," ",P11," school-age children in ",N11," with no sanitation service at school")</f>
        <v>2 million school-age children in Oceani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Oceani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6" t="s">
        <v>185</v>
      </c>
      <c r="C35" s="687" t="s">
        <v>521</v>
      </c>
      <c r="D35" s="688" t="s">
        <v>522</v>
      </c>
      <c r="E35" s="689" t="s">
        <v>523</v>
      </c>
      <c r="F35" s="690" t="s">
        <v>736</v>
      </c>
      <c r="G35" s="691" t="s">
        <v>587</v>
      </c>
      <c r="H35" s="692" t="s">
        <v>513</v>
      </c>
      <c r="I35" s="693" t="s">
        <v>73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4" t="s">
        <v>165</v>
      </c>
      <c r="C36" s="695"/>
      <c r="D36" s="696"/>
      <c r="E36" s="697"/>
      <c r="F36" s="698"/>
      <c r="G36" s="699"/>
      <c r="H36" s="700"/>
      <c r="I36" s="701"/>
    </row>
    <row r="37" spans="1:38" s="29" customFormat="1" x14ac:dyDescent="0.35">
      <c r="A37" s="1161" t="s">
        <v>165</v>
      </c>
      <c r="B37" s="702" t="s">
        <v>738</v>
      </c>
      <c r="C37" s="703">
        <v>1</v>
      </c>
      <c r="D37" s="704">
        <v>2</v>
      </c>
      <c r="E37" s="705">
        <v>2</v>
      </c>
      <c r="F37" s="706">
        <v>0</v>
      </c>
      <c r="G37" s="707">
        <v>0</v>
      </c>
      <c r="H37" s="708">
        <v>5</v>
      </c>
      <c r="I37" s="709">
        <v>87.966552734375</v>
      </c>
    </row>
    <row r="38" spans="1:38" s="29" customFormat="1" x14ac:dyDescent="0.35">
      <c r="A38" s="1162"/>
      <c r="B38" s="710" t="s">
        <v>739</v>
      </c>
      <c r="C38" s="711">
        <v>1</v>
      </c>
      <c r="D38" s="712">
        <v>2</v>
      </c>
      <c r="E38" s="713">
        <v>2</v>
      </c>
      <c r="F38" s="714">
        <v>0</v>
      </c>
      <c r="G38" s="715">
        <v>0</v>
      </c>
      <c r="H38" s="716">
        <v>5</v>
      </c>
      <c r="I38" s="717">
        <v>88.37725830078125</v>
      </c>
    </row>
    <row r="39" spans="1:38" s="29" customFormat="1" x14ac:dyDescent="0.35">
      <c r="A39" s="1162"/>
      <c r="B39" s="718" t="s">
        <v>740</v>
      </c>
      <c r="C39" s="719">
        <v>1</v>
      </c>
      <c r="D39" s="720">
        <v>5</v>
      </c>
      <c r="E39" s="721">
        <v>4</v>
      </c>
      <c r="F39" s="722">
        <v>0</v>
      </c>
      <c r="G39" s="723">
        <v>0</v>
      </c>
      <c r="H39" s="724">
        <v>10</v>
      </c>
      <c r="I39" s="725">
        <v>92.141311645507813</v>
      </c>
    </row>
    <row r="40" spans="1:38" s="29" customFormat="1" x14ac:dyDescent="0.35">
      <c r="A40" s="1163"/>
      <c r="B40" s="726" t="s">
        <v>741</v>
      </c>
      <c r="C40" s="727">
        <v>1</v>
      </c>
      <c r="D40" s="728">
        <v>5</v>
      </c>
      <c r="E40" s="729">
        <v>5</v>
      </c>
      <c r="F40" s="730">
        <v>0</v>
      </c>
      <c r="G40" s="731">
        <v>0</v>
      </c>
      <c r="H40" s="732">
        <v>11</v>
      </c>
      <c r="I40" s="733">
        <v>92.977493286132813</v>
      </c>
    </row>
    <row r="41" spans="1:38" s="29" customFormat="1" x14ac:dyDescent="0.35">
      <c r="A41" s="33"/>
      <c r="B41" s="734" t="s">
        <v>167</v>
      </c>
      <c r="C41" s="133"/>
      <c r="D41" s="133"/>
      <c r="E41" s="133"/>
      <c r="F41" s="133"/>
      <c r="G41" s="133"/>
      <c r="H41" s="133"/>
      <c r="I41" s="133"/>
    </row>
    <row r="42" spans="1:38" s="29" customFormat="1" x14ac:dyDescent="0.35">
      <c r="A42" s="1161" t="s">
        <v>167</v>
      </c>
      <c r="B42" s="735" t="s">
        <v>738</v>
      </c>
      <c r="C42" s="736">
        <v>0</v>
      </c>
      <c r="D42" s="737">
        <v>0</v>
      </c>
      <c r="E42" s="738">
        <v>1</v>
      </c>
      <c r="F42" s="739">
        <v>0</v>
      </c>
      <c r="G42" s="740">
        <v>0</v>
      </c>
      <c r="H42" s="741">
        <v>1</v>
      </c>
      <c r="I42" s="742">
        <v>5.5458660125732422</v>
      </c>
    </row>
    <row r="43" spans="1:38" s="29" customFormat="1" x14ac:dyDescent="0.35">
      <c r="A43" s="1162"/>
      <c r="B43" s="743" t="s">
        <v>739</v>
      </c>
      <c r="C43" s="744">
        <v>0</v>
      </c>
      <c r="D43" s="745">
        <v>0</v>
      </c>
      <c r="E43" s="746">
        <v>1</v>
      </c>
      <c r="F43" s="747">
        <v>0</v>
      </c>
      <c r="G43" s="748">
        <v>0</v>
      </c>
      <c r="H43" s="749">
        <v>1</v>
      </c>
      <c r="I43" s="750">
        <v>5.5769033432006836</v>
      </c>
    </row>
    <row r="44" spans="1:38" s="29" customFormat="1" x14ac:dyDescent="0.35">
      <c r="A44" s="1162"/>
      <c r="B44" s="751" t="s">
        <v>740</v>
      </c>
      <c r="C44" s="752">
        <v>0</v>
      </c>
      <c r="D44" s="753">
        <v>0</v>
      </c>
      <c r="E44" s="754">
        <v>0</v>
      </c>
      <c r="F44" s="755">
        <v>0</v>
      </c>
      <c r="G44" s="756">
        <v>0</v>
      </c>
      <c r="H44" s="757">
        <v>0</v>
      </c>
      <c r="I44" s="758">
        <v>0</v>
      </c>
    </row>
    <row r="45" spans="1:38" s="29" customFormat="1" x14ac:dyDescent="0.35">
      <c r="A45" s="1163"/>
      <c r="B45" s="759" t="s">
        <v>741</v>
      </c>
      <c r="C45" s="760">
        <v>0</v>
      </c>
      <c r="D45" s="761">
        <v>1</v>
      </c>
      <c r="E45" s="762">
        <v>0</v>
      </c>
      <c r="F45" s="763">
        <v>0</v>
      </c>
      <c r="G45" s="764">
        <v>0</v>
      </c>
      <c r="H45" s="765">
        <v>1</v>
      </c>
      <c r="I45" s="766">
        <v>3.1199936866760249</v>
      </c>
    </row>
    <row r="46" spans="1:38" s="29" customFormat="1" x14ac:dyDescent="0.35">
      <c r="A46" s="33"/>
      <c r="B46" s="767" t="s">
        <v>166</v>
      </c>
      <c r="C46" s="133"/>
      <c r="D46" s="133"/>
      <c r="E46" s="133"/>
      <c r="F46" s="133"/>
      <c r="G46" s="133"/>
      <c r="H46" s="133"/>
      <c r="I46" s="133"/>
    </row>
    <row r="47" spans="1:38" s="29" customFormat="1" x14ac:dyDescent="0.35">
      <c r="A47" s="1161" t="s">
        <v>166</v>
      </c>
      <c r="B47" s="768" t="s">
        <v>738</v>
      </c>
      <c r="C47" s="769">
        <v>1</v>
      </c>
      <c r="D47" s="770">
        <v>0</v>
      </c>
      <c r="E47" s="771">
        <v>0</v>
      </c>
      <c r="F47" s="772">
        <v>0</v>
      </c>
      <c r="G47" s="773">
        <v>0</v>
      </c>
      <c r="H47" s="774">
        <v>1</v>
      </c>
      <c r="I47" s="775">
        <v>0.43670400977134699</v>
      </c>
    </row>
    <row r="48" spans="1:38" s="29" customFormat="1" x14ac:dyDescent="0.35">
      <c r="A48" s="1162"/>
      <c r="B48" s="776" t="s">
        <v>739</v>
      </c>
      <c r="C48" s="777">
        <v>1</v>
      </c>
      <c r="D48" s="778">
        <v>0</v>
      </c>
      <c r="E48" s="779">
        <v>0</v>
      </c>
      <c r="F48" s="780">
        <v>0</v>
      </c>
      <c r="G48" s="781">
        <v>0</v>
      </c>
      <c r="H48" s="782">
        <v>1</v>
      </c>
      <c r="I48" s="783">
        <v>0.45855537056922913</v>
      </c>
    </row>
    <row r="49" spans="1:9" s="29" customFormat="1" x14ac:dyDescent="0.35">
      <c r="A49" s="1162"/>
      <c r="B49" s="784" t="s">
        <v>740</v>
      </c>
      <c r="C49" s="785">
        <v>0</v>
      </c>
      <c r="D49" s="786">
        <v>0</v>
      </c>
      <c r="E49" s="787">
        <v>0</v>
      </c>
      <c r="F49" s="788">
        <v>0</v>
      </c>
      <c r="G49" s="789">
        <v>0</v>
      </c>
      <c r="H49" s="790">
        <v>0</v>
      </c>
      <c r="I49" s="791">
        <v>0</v>
      </c>
    </row>
    <row r="50" spans="1:9" s="29" customFormat="1" x14ac:dyDescent="0.35">
      <c r="A50" s="1163"/>
      <c r="B50" s="792" t="s">
        <v>741</v>
      </c>
      <c r="C50" s="793">
        <v>1</v>
      </c>
      <c r="D50" s="794">
        <v>1</v>
      </c>
      <c r="E50" s="795">
        <v>0</v>
      </c>
      <c r="F50" s="796">
        <v>0</v>
      </c>
      <c r="G50" s="797">
        <v>0</v>
      </c>
      <c r="H50" s="798">
        <v>2</v>
      </c>
      <c r="I50" s="799">
        <v>16.855291366577148</v>
      </c>
    </row>
    <row r="51" spans="1:9" s="29" customFormat="1" x14ac:dyDescent="0.35">
      <c r="A51" s="33"/>
      <c r="B51" s="800" t="s">
        <v>168</v>
      </c>
      <c r="C51" s="133"/>
      <c r="D51" s="133"/>
      <c r="E51" s="133"/>
      <c r="F51" s="133"/>
      <c r="G51" s="133"/>
      <c r="H51" s="133"/>
      <c r="I51" s="133"/>
    </row>
    <row r="52" spans="1:9" s="29" customFormat="1" x14ac:dyDescent="0.35">
      <c r="A52" s="1161" t="s">
        <v>168</v>
      </c>
      <c r="B52" s="801" t="s">
        <v>738</v>
      </c>
      <c r="C52" s="802">
        <v>0</v>
      </c>
      <c r="D52" s="803">
        <v>0</v>
      </c>
      <c r="E52" s="804">
        <v>1</v>
      </c>
      <c r="F52" s="805">
        <v>0</v>
      </c>
      <c r="G52" s="806">
        <v>0</v>
      </c>
      <c r="H52" s="807">
        <v>1</v>
      </c>
      <c r="I52" s="808">
        <v>81.161895751953125</v>
      </c>
    </row>
    <row r="53" spans="1:9" s="29" customFormat="1" x14ac:dyDescent="0.35">
      <c r="A53" s="1162"/>
      <c r="B53" s="809" t="s">
        <v>739</v>
      </c>
      <c r="C53" s="810">
        <v>0</v>
      </c>
      <c r="D53" s="811">
        <v>0</v>
      </c>
      <c r="E53" s="812">
        <v>1</v>
      </c>
      <c r="F53" s="813">
        <v>0</v>
      </c>
      <c r="G53" s="814">
        <v>0</v>
      </c>
      <c r="H53" s="815">
        <v>1</v>
      </c>
      <c r="I53" s="816">
        <v>81.832771301269531</v>
      </c>
    </row>
    <row r="54" spans="1:9" s="29" customFormat="1" x14ac:dyDescent="0.35">
      <c r="A54" s="1162"/>
      <c r="B54" s="817" t="s">
        <v>740</v>
      </c>
      <c r="C54" s="818">
        <v>0</v>
      </c>
      <c r="D54" s="819">
        <v>0</v>
      </c>
      <c r="E54" s="820">
        <v>2</v>
      </c>
      <c r="F54" s="821">
        <v>0</v>
      </c>
      <c r="G54" s="822">
        <v>0</v>
      </c>
      <c r="H54" s="823">
        <v>2</v>
      </c>
      <c r="I54" s="824">
        <v>87.428642272949219</v>
      </c>
    </row>
    <row r="55" spans="1:9" s="29" customFormat="1" x14ac:dyDescent="0.35">
      <c r="A55" s="1163"/>
      <c r="B55" s="825" t="s">
        <v>741</v>
      </c>
      <c r="C55" s="826">
        <v>0</v>
      </c>
      <c r="D55" s="827">
        <v>1</v>
      </c>
      <c r="E55" s="828">
        <v>1</v>
      </c>
      <c r="F55" s="829">
        <v>0</v>
      </c>
      <c r="G55" s="830">
        <v>0</v>
      </c>
      <c r="H55" s="831">
        <v>2</v>
      </c>
      <c r="I55" s="832">
        <v>87.106796264648438</v>
      </c>
    </row>
    <row r="56" spans="1:9" s="29" customFormat="1" x14ac:dyDescent="0.35">
      <c r="A56" s="33"/>
      <c r="B56" s="833" t="s">
        <v>169</v>
      </c>
      <c r="C56" s="133"/>
      <c r="D56" s="133"/>
      <c r="E56" s="133"/>
      <c r="F56" s="133"/>
      <c r="G56" s="133"/>
      <c r="H56" s="133"/>
      <c r="I56" s="133"/>
    </row>
    <row r="57" spans="1:9" s="29" customFormat="1" x14ac:dyDescent="0.35">
      <c r="A57" s="1161" t="s">
        <v>169</v>
      </c>
      <c r="B57" s="834" t="s">
        <v>738</v>
      </c>
      <c r="C57" s="835">
        <v>1</v>
      </c>
      <c r="D57" s="836">
        <v>1</v>
      </c>
      <c r="E57" s="837">
        <v>2</v>
      </c>
      <c r="F57" s="838">
        <v>0</v>
      </c>
      <c r="G57" s="839">
        <v>0</v>
      </c>
      <c r="H57" s="840">
        <v>4</v>
      </c>
      <c r="I57" s="841">
        <v>80.785026550292969</v>
      </c>
    </row>
    <row r="58" spans="1:9" s="29" customFormat="1" x14ac:dyDescent="0.35">
      <c r="A58" s="1162"/>
      <c r="B58" s="842" t="s">
        <v>739</v>
      </c>
      <c r="C58" s="843">
        <v>1</v>
      </c>
      <c r="D58" s="844">
        <v>1</v>
      </c>
      <c r="E58" s="845">
        <v>2</v>
      </c>
      <c r="F58" s="846">
        <v>0</v>
      </c>
      <c r="G58" s="847">
        <v>0</v>
      </c>
      <c r="H58" s="848">
        <v>4</v>
      </c>
      <c r="I58" s="849">
        <v>81.31951904296875</v>
      </c>
    </row>
    <row r="59" spans="1:9" s="29" customFormat="1" x14ac:dyDescent="0.35">
      <c r="A59" s="1162"/>
      <c r="B59" s="850" t="s">
        <v>740</v>
      </c>
      <c r="C59" s="851">
        <v>1</v>
      </c>
      <c r="D59" s="852">
        <v>5</v>
      </c>
      <c r="E59" s="853">
        <v>4</v>
      </c>
      <c r="F59" s="854">
        <v>0</v>
      </c>
      <c r="G59" s="855">
        <v>0</v>
      </c>
      <c r="H59" s="856">
        <v>10</v>
      </c>
      <c r="I59" s="857">
        <v>91.702522277832031</v>
      </c>
    </row>
    <row r="60" spans="1:9" s="29" customFormat="1" x14ac:dyDescent="0.35">
      <c r="A60" s="1163"/>
      <c r="B60" s="858" t="s">
        <v>741</v>
      </c>
      <c r="C60" s="859">
        <v>1</v>
      </c>
      <c r="D60" s="860">
        <v>5</v>
      </c>
      <c r="E60" s="861">
        <v>5</v>
      </c>
      <c r="F60" s="862">
        <v>0</v>
      </c>
      <c r="G60" s="863">
        <v>0</v>
      </c>
      <c r="H60" s="864">
        <v>11</v>
      </c>
      <c r="I60" s="865">
        <v>92.575859069824219</v>
      </c>
    </row>
    <row r="61" spans="1:9" s="29" customFormat="1" x14ac:dyDescent="0.35">
      <c r="A61" s="33"/>
      <c r="B61" s="866" t="s">
        <v>170</v>
      </c>
      <c r="C61" s="133"/>
      <c r="D61" s="133"/>
      <c r="E61" s="133"/>
      <c r="F61" s="133"/>
      <c r="G61" s="133"/>
      <c r="H61" s="133"/>
      <c r="I61" s="133"/>
    </row>
    <row r="62" spans="1:9" s="29" customFormat="1" x14ac:dyDescent="0.35">
      <c r="A62" s="1161" t="s">
        <v>170</v>
      </c>
      <c r="B62" s="867" t="s">
        <v>738</v>
      </c>
      <c r="C62" s="868">
        <v>1</v>
      </c>
      <c r="D62" s="869">
        <v>0</v>
      </c>
      <c r="E62" s="870">
        <v>2</v>
      </c>
      <c r="F62" s="871">
        <v>0</v>
      </c>
      <c r="G62" s="872">
        <v>0</v>
      </c>
      <c r="H62" s="873">
        <v>3</v>
      </c>
      <c r="I62" s="874">
        <v>78.099227905273438</v>
      </c>
    </row>
    <row r="63" spans="1:9" s="29" customFormat="1" x14ac:dyDescent="0.35">
      <c r="A63" s="1162"/>
      <c r="B63" s="875" t="s">
        <v>739</v>
      </c>
      <c r="C63" s="876">
        <v>1</v>
      </c>
      <c r="D63" s="877">
        <v>0</v>
      </c>
      <c r="E63" s="878">
        <v>2</v>
      </c>
      <c r="F63" s="879">
        <v>0</v>
      </c>
      <c r="G63" s="880">
        <v>0</v>
      </c>
      <c r="H63" s="881">
        <v>3</v>
      </c>
      <c r="I63" s="882">
        <v>79.241867065429688</v>
      </c>
    </row>
    <row r="64" spans="1:9" s="29" customFormat="1" x14ac:dyDescent="0.35">
      <c r="A64" s="1162"/>
      <c r="B64" s="883" t="s">
        <v>740</v>
      </c>
      <c r="C64" s="884">
        <v>1</v>
      </c>
      <c r="D64" s="885">
        <v>5</v>
      </c>
      <c r="E64" s="886">
        <v>4</v>
      </c>
      <c r="F64" s="887">
        <v>0</v>
      </c>
      <c r="G64" s="888">
        <v>0</v>
      </c>
      <c r="H64" s="889">
        <v>10</v>
      </c>
      <c r="I64" s="890">
        <v>90.745216369628906</v>
      </c>
    </row>
    <row r="65" spans="1:9" s="29" customFormat="1" x14ac:dyDescent="0.35">
      <c r="A65" s="1163"/>
      <c r="B65" s="891" t="s">
        <v>741</v>
      </c>
      <c r="C65" s="892">
        <v>1</v>
      </c>
      <c r="D65" s="893">
        <v>5</v>
      </c>
      <c r="E65" s="894">
        <v>5</v>
      </c>
      <c r="F65" s="895">
        <v>0</v>
      </c>
      <c r="G65" s="896">
        <v>0</v>
      </c>
      <c r="H65" s="897">
        <v>11</v>
      </c>
      <c r="I65" s="898">
        <v>91.63241577148437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Ocean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7" t="s">
        <v>5</v>
      </c>
      <c r="D4" s="1127"/>
      <c r="E4" s="1127"/>
      <c r="F4" s="1127"/>
      <c r="G4" s="1127"/>
      <c r="H4" s="1128"/>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9"/>
      <c r="D5" s="1119"/>
      <c r="E5" s="1119"/>
      <c r="F5" s="1119"/>
      <c r="G5" s="1119"/>
      <c r="H5" s="1120"/>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5" t="str">
        <f>_xlfn.CONCAT("Global and regional WASH ladders with trends from ",year_first,"-",year_est," (%)")</f>
        <v>Global and regional WASH ladders with trends from 2015-2023 (%)</v>
      </c>
      <c r="D6" s="1115"/>
      <c r="E6" s="1115"/>
      <c r="F6" s="1115"/>
      <c r="G6" s="1115"/>
      <c r="H6" s="1116"/>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5" t="str">
        <f>_xlfn.CONCAT("Global and regional number of national data sources used in the JMP updates, by type of data source, between 2018 and ",year_pub)</f>
        <v>Global and regional number of national data sources used in the JMP updates, by type of data source, between 2018 and 2024</v>
      </c>
      <c r="D8" s="1115"/>
      <c r="E8" s="1115"/>
      <c r="F8" s="1115"/>
      <c r="G8" s="1115"/>
      <c r="H8" s="1116"/>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9"/>
      <c r="D9" s="1129"/>
      <c r="E9" s="1129"/>
      <c r="F9" s="1129"/>
      <c r="G9" s="1129"/>
      <c r="H9" s="1130"/>
    </row>
    <row r="10" spans="1:143" x14ac:dyDescent="0.35">
      <c r="A10" s="34" t="s">
        <v>7</v>
      </c>
      <c r="B10" s="29" t="s">
        <v>594</v>
      </c>
      <c r="C10" s="1115" t="str">
        <f>_xlfn.CONCAT("Global and regional coverage of drinking water services in schools ",year_first,"-",year_est," (%)")</f>
        <v>Global and regional coverage of drinking water services in schools 2015-2023 (%)</v>
      </c>
      <c r="D10" s="1115"/>
      <c r="E10" s="1115"/>
      <c r="F10" s="1115"/>
      <c r="G10" s="1115"/>
      <c r="H10" s="1116"/>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5"/>
      <c r="E20" s="1115"/>
      <c r="F20" s="1115"/>
      <c r="G20" s="1115"/>
      <c r="H20" s="1116"/>
    </row>
    <row r="21" spans="1:143" x14ac:dyDescent="0.35">
      <c r="A21" s="111"/>
      <c r="B21" s="112" t="s">
        <v>16</v>
      </c>
      <c r="C21" s="1131"/>
      <c r="D21" s="1131"/>
      <c r="E21" s="1131"/>
      <c r="F21" s="1131"/>
      <c r="G21" s="1131"/>
      <c r="H21" s="1132"/>
    </row>
    <row r="22" spans="1:143" x14ac:dyDescent="0.35">
      <c r="A22" s="34" t="s">
        <v>17</v>
      </c>
      <c r="B22" s="29" t="s">
        <v>594</v>
      </c>
      <c r="C22" s="1115" t="str">
        <f>_xlfn.CONCAT("Global and regional coverage of sanitation services in schools ",year_first,"-",year_est," (%)")</f>
        <v>Global and regional coverage of sanitation services in schools 2015-2023 (%)</v>
      </c>
      <c r="D22" s="1115"/>
      <c r="E22" s="1115"/>
      <c r="F22" s="1115"/>
      <c r="G22" s="1115"/>
      <c r="H22" s="1116"/>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5"/>
      <c r="E32" s="1115"/>
      <c r="F32" s="1115"/>
      <c r="G32" s="1115"/>
      <c r="H32" s="1116"/>
    </row>
    <row r="33" spans="1:143" x14ac:dyDescent="0.35">
      <c r="A33" s="113"/>
      <c r="B33" s="114" t="s">
        <v>24</v>
      </c>
      <c r="C33" s="1133"/>
      <c r="D33" s="1133"/>
      <c r="E33" s="1133"/>
      <c r="F33" s="1133"/>
      <c r="G33" s="1133"/>
      <c r="H33" s="1134"/>
    </row>
    <row r="34" spans="1:143" x14ac:dyDescent="0.35">
      <c r="A34" s="34" t="s">
        <v>25</v>
      </c>
      <c r="B34" s="29" t="s">
        <v>594</v>
      </c>
      <c r="C34" s="1115" t="str">
        <f>_xlfn.CONCAT("Global and regional coverage of hygiene services in schools ",year_first,"-",year_est," (%)")</f>
        <v>Global and regional coverage of hygiene services in schools 2015-2023 (%)</v>
      </c>
      <c r="D34" s="1115"/>
      <c r="E34" s="1115"/>
      <c r="F34" s="1115"/>
      <c r="G34" s="1115"/>
      <c r="H34" s="1116"/>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5"/>
      <c r="E44" s="1115"/>
      <c r="F44" s="1115"/>
      <c r="G44" s="1115"/>
      <c r="H44" s="1116"/>
    </row>
    <row r="45" spans="1:143" s="121" customFormat="1" x14ac:dyDescent="0.35">
      <c r="A45" s="123"/>
      <c r="B45" s="124" t="s">
        <v>98</v>
      </c>
      <c r="C45" s="1125"/>
      <c r="D45" s="1125"/>
      <c r="E45" s="1125"/>
      <c r="F45" s="1125"/>
      <c r="G45" s="1125"/>
      <c r="H45" s="1126"/>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5" t="str">
        <f>_xlfn.CONCAT("Resources on menstrual health at schools data in ", year_est)</f>
        <v>Resources on menstrual health at schools data in 2023</v>
      </c>
      <c r="D46" s="1115"/>
      <c r="E46" s="1115"/>
      <c r="F46" s="1115"/>
      <c r="G46" s="1115"/>
      <c r="H46" s="1116"/>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7"/>
      <c r="D47" s="1117"/>
      <c r="E47" s="1117"/>
      <c r="F47" s="1117"/>
      <c r="G47" s="1117"/>
      <c r="H47" s="111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3" t="str">
        <f>_xlfn.CONCAT("Adapted infrastructure and materials, and with accessible sanitation facilities in ",2021)</f>
        <v>Adapted infrastructure and materials, and with accessible sanitation facilities in 2021</v>
      </c>
      <c r="D48" s="1123"/>
      <c r="E48" s="1123"/>
      <c r="F48" s="1123"/>
      <c r="G48" s="1123"/>
      <c r="H48" s="1124"/>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5" t="str">
        <f>_xlfn.CONCAT("Inequalities in accessible services in ", 2021)</f>
        <v>Inequalities in accessible services in 2021</v>
      </c>
      <c r="D50" s="1115"/>
      <c r="E50" s="1115"/>
      <c r="F50" s="1115"/>
      <c r="G50" s="1115"/>
      <c r="H50" s="1116"/>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9"/>
      <c r="D51" s="1119"/>
      <c r="E51" s="1119"/>
      <c r="F51" s="1119"/>
      <c r="G51" s="1119"/>
      <c r="H51" s="1120"/>
    </row>
    <row r="52" spans="1:143" x14ac:dyDescent="0.35">
      <c r="A52" s="34" t="s">
        <v>32</v>
      </c>
      <c r="B52" s="29" t="s">
        <v>607</v>
      </c>
      <c r="C52" s="1123" t="str">
        <f>_xlfn.CONCAT("WASH in schools estimates for countries, areas or territories, by the type of school, by rural/urban ", year_first_data,"-",year_est)</f>
        <v>WASH in schools estimates for countries, areas or territories, by the type of school, by rural/urban 2000-2023</v>
      </c>
      <c r="D52" s="1123"/>
      <c r="E52" s="1123"/>
      <c r="F52" s="1123"/>
      <c r="G52" s="1123"/>
      <c r="H52" s="1124"/>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5" t="str">
        <f>_xlfn.CONCAT("All countries in the region - as of ",dateMY_long)</f>
        <v>All countries in the region - as of Updated July 2024</v>
      </c>
      <c r="D55" s="1115"/>
      <c r="E55" s="1115"/>
      <c r="F55" s="1115"/>
      <c r="G55" s="1115"/>
      <c r="H55" s="1116"/>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1"/>
      <c r="D56" s="1121"/>
      <c r="E56" s="1121"/>
      <c r="F56" s="1121"/>
      <c r="G56" s="1121"/>
      <c r="H56" s="1122"/>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2"/>
      <c r="D57" s="1113"/>
      <c r="E57" s="1113"/>
      <c r="F57" s="1113"/>
      <c r="G57" s="1113"/>
      <c r="H57" s="1114"/>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2" t="s">
        <v>542</v>
      </c>
      <c r="F44" s="1173"/>
      <c r="G44" s="1173"/>
      <c r="H44" s="1173"/>
      <c r="I44" s="1173"/>
      <c r="J44" s="1173"/>
      <c r="K44" s="1173"/>
      <c r="L44" s="1173"/>
      <c r="M44" s="1173"/>
      <c r="N44" s="1173"/>
      <c r="O44" s="1174"/>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2</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0</v>
      </c>
      <c r="B50" s="361" t="s">
        <v>242</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1</v>
      </c>
      <c r="B51" s="361" t="s">
        <v>242</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2</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241</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0</v>
      </c>
      <c r="B54" s="361" t="s">
        <v>241</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1</v>
      </c>
      <c r="B55" s="361" t="s">
        <v>241</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46.121906280517578</v>
      </c>
      <c r="D57" s="356">
        <v>57.105106353759773</v>
      </c>
    </row>
    <row r="58" spans="1:23" s="29" customFormat="1" x14ac:dyDescent="0.35">
      <c r="A58" s="78" t="s">
        <v>90</v>
      </c>
      <c r="B58" s="361" t="s">
        <v>243</v>
      </c>
      <c r="C58" s="358">
        <v>8.16204833984375</v>
      </c>
      <c r="D58" s="348">
        <v>21.465988159179691</v>
      </c>
    </row>
    <row r="59" spans="1:23" s="29" customFormat="1" x14ac:dyDescent="0.35">
      <c r="A59" s="78" t="s">
        <v>91</v>
      </c>
      <c r="B59" s="361" t="s">
        <v>243</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5</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245</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245</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6</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246</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246</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247</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247</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9</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t="s">
        <v>679</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t="s">
        <v>679</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8</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t="s">
        <v>678</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t="s">
        <v>678</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t="s">
        <v>680</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t="s">
        <v>680</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t="s">
        <v>681</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t="s">
        <v>681</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t="s">
        <v>524</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t="s">
        <v>524</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t="s">
        <v>523</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t="s">
        <v>523</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t="s">
        <v>522</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t="s">
        <v>522</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t="s">
        <v>521</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t="s">
        <v>521</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8</v>
      </c>
      <c r="F29" s="324" t="s">
        <v>699</v>
      </c>
      <c r="G29" s="324" t="s">
        <v>700</v>
      </c>
      <c r="H29" s="324" t="s">
        <v>688</v>
      </c>
      <c r="I29" s="324" t="s">
        <v>701</v>
      </c>
      <c r="J29" s="324" t="s">
        <v>702</v>
      </c>
      <c r="K29" s="324" t="s">
        <v>703</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73.38414717136533</v>
      </c>
      <c r="C34" s="55">
        <v>88.644432759582742</v>
      </c>
      <c r="D34" s="55">
        <v>287.56628106905202</v>
      </c>
      <c r="E34" s="55"/>
      <c r="F34" s="46"/>
    </row>
    <row r="35" spans="1:6" x14ac:dyDescent="0.35">
      <c r="A35" s="46" t="s">
        <v>241</v>
      </c>
      <c r="B35" s="55">
        <v>159.8798153786307</v>
      </c>
      <c r="C35" s="55">
        <v>67.555217209309404</v>
      </c>
      <c r="D35" s="55">
        <v>208.80792305340739</v>
      </c>
      <c r="E35" s="55">
        <v>-1.6641348021817489E-11</v>
      </c>
      <c r="F35" s="46"/>
    </row>
    <row r="36" spans="1:6" x14ac:dyDescent="0.35">
      <c r="A36" s="46" t="s">
        <v>680</v>
      </c>
      <c r="B36" s="55">
        <v>172.310350713368</v>
      </c>
      <c r="C36" s="55">
        <v>65.540721740098562</v>
      </c>
      <c r="D36" s="55">
        <v>161.46626477928041</v>
      </c>
      <c r="E36" s="55">
        <v>-1.52327473551539E-11</v>
      </c>
      <c r="F36" s="46"/>
    </row>
    <row r="37" spans="1:6" x14ac:dyDescent="0.35">
      <c r="A37" s="46" t="s">
        <v>243</v>
      </c>
      <c r="B37" s="55">
        <v>317.47744970877761</v>
      </c>
      <c r="C37" s="55">
        <v>119.3407667264854</v>
      </c>
      <c r="D37" s="55">
        <v>119.1346045647369</v>
      </c>
      <c r="E37" s="55"/>
      <c r="F37" s="46"/>
    </row>
    <row r="38" spans="1:6" x14ac:dyDescent="0.35">
      <c r="A38" s="46" t="s">
        <v>679</v>
      </c>
      <c r="B38" s="55">
        <v>84.699331477491299</v>
      </c>
      <c r="C38" s="55">
        <v>30.180359269675598</v>
      </c>
      <c r="D38" s="55">
        <v>88.399145252833094</v>
      </c>
      <c r="E38" s="55"/>
      <c r="F38" s="46"/>
    </row>
    <row r="39" spans="1:6" x14ac:dyDescent="0.35">
      <c r="A39" s="46" t="s">
        <v>246</v>
      </c>
      <c r="B39" s="55">
        <v>401.0983152293245</v>
      </c>
      <c r="C39" s="55">
        <v>6.0225955553252408</v>
      </c>
      <c r="D39" s="55">
        <v>34.876238322956887</v>
      </c>
      <c r="E39" s="55">
        <v>-2.1076066239467121E-12</v>
      </c>
      <c r="F39" s="46"/>
    </row>
    <row r="40" spans="1:6" x14ac:dyDescent="0.35">
      <c r="A40" s="46" t="s">
        <v>244</v>
      </c>
      <c r="B40" s="55">
        <v>91.654685731028053</v>
      </c>
      <c r="C40" s="55">
        <v>36.531243050044097</v>
      </c>
      <c r="D40" s="55">
        <v>22.013186651338209</v>
      </c>
      <c r="E40" s="55">
        <v>-1.4324103968926801E-12</v>
      </c>
      <c r="F40" s="46"/>
    </row>
    <row r="41" spans="1:6" x14ac:dyDescent="0.35">
      <c r="A41" s="46" t="s">
        <v>245</v>
      </c>
      <c r="B41" s="55">
        <v>127.1583403163318</v>
      </c>
      <c r="C41" s="55">
        <v>5.4258435411187742</v>
      </c>
      <c r="D41" s="55">
        <v>19.06480925007439</v>
      </c>
      <c r="E41" s="55">
        <v>2.8924751049180801E-12</v>
      </c>
      <c r="F41" s="46"/>
    </row>
    <row r="42" spans="1:6" x14ac:dyDescent="0.35">
      <c r="A42" s="46" t="s">
        <v>681</v>
      </c>
      <c r="B42" s="55">
        <v>11.602572189528351</v>
      </c>
      <c r="C42" s="55">
        <v>2.236810834270019</v>
      </c>
      <c r="D42" s="55">
        <v>4.2935406303435517</v>
      </c>
      <c r="E42" s="55">
        <v>3.4585808067304208E-13</v>
      </c>
      <c r="F42" s="46"/>
    </row>
    <row r="43" spans="1:6" x14ac:dyDescent="0.35">
      <c r="A43" s="46" t="s">
        <v>242</v>
      </c>
      <c r="B43" s="55">
        <v>0.9035894944725037</v>
      </c>
      <c r="C43" s="55">
        <v>1.763293674585152</v>
      </c>
      <c r="D43" s="55">
        <v>2.024161830942345</v>
      </c>
      <c r="E43" s="55"/>
      <c r="F43" s="46"/>
    </row>
    <row r="44" spans="1:6" x14ac:dyDescent="0.35">
      <c r="A44" s="46" t="s">
        <v>247</v>
      </c>
      <c r="B44" s="55">
        <v>187.29395582536009</v>
      </c>
      <c r="C44" s="55">
        <v>3.2979258887544249</v>
      </c>
      <c r="D44" s="55">
        <v>1.240919148691275E-2</v>
      </c>
      <c r="E44" s="55">
        <v>-4.9056015326287561E-12</v>
      </c>
      <c r="F44" s="46"/>
    </row>
    <row r="45" spans="1:6" x14ac:dyDescent="0.35">
      <c r="A45" s="46" t="s">
        <v>248</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242</v>
      </c>
      <c r="B34" s="53">
        <v>19.262008666992191</v>
      </c>
      <c r="C34" s="53">
        <v>37.588504791259773</v>
      </c>
      <c r="D34" s="53">
        <v>43.149486541748047</v>
      </c>
      <c r="E34" s="53">
        <v>0</v>
      </c>
      <c r="AA34" s="45" t="s">
        <v>242</v>
      </c>
      <c r="AB34" s="53">
        <v>19.262008666992191</v>
      </c>
      <c r="AC34" s="53">
        <v>37.588504791259773</v>
      </c>
      <c r="AD34" s="53">
        <v>43.149486541748047</v>
      </c>
      <c r="AE34" s="53">
        <v>0</v>
      </c>
    </row>
    <row r="35" spans="1:33" x14ac:dyDescent="0.35">
      <c r="A35" s="46"/>
      <c r="B35" s="53"/>
      <c r="C35" s="53"/>
      <c r="D35" s="53"/>
      <c r="E35" s="53"/>
      <c r="AA35" s="46"/>
      <c r="AB35" s="53"/>
      <c r="AC35" s="53"/>
      <c r="AD35" s="53"/>
      <c r="AE35" s="53"/>
    </row>
    <row r="36" spans="1:33" x14ac:dyDescent="0.35">
      <c r="A36" s="46" t="s">
        <v>705</v>
      </c>
      <c r="B36" s="53">
        <v>11.667846666666669</v>
      </c>
      <c r="C36" s="53">
        <v>42.755443333333332</v>
      </c>
      <c r="D36" s="53">
        <v>45.576709999999999</v>
      </c>
      <c r="E36" s="53">
        <v>7.1054273576010019E-15</v>
      </c>
      <c r="F36" s="29" t="s">
        <v>242</v>
      </c>
      <c r="G36" s="29" t="s">
        <v>523</v>
      </c>
      <c r="AA36" s="46" t="s">
        <v>705</v>
      </c>
      <c r="AB36" s="53">
        <v>11.667846666666669</v>
      </c>
      <c r="AC36" s="53">
        <v>42.755443333333332</v>
      </c>
      <c r="AD36" s="53">
        <v>45.576709999999999</v>
      </c>
      <c r="AE36" s="53">
        <v>7.1054273576010019E-15</v>
      </c>
      <c r="AF36" s="29" t="s">
        <v>242</v>
      </c>
      <c r="AG36" s="29" t="s">
        <v>523</v>
      </c>
    </row>
    <row r="37" spans="1:33" x14ac:dyDescent="0.35">
      <c r="A37" s="46" t="s">
        <v>361</v>
      </c>
      <c r="B37" s="53">
        <v>43.108262857422282</v>
      </c>
      <c r="C37" s="53">
        <v>0</v>
      </c>
      <c r="D37" s="53">
        <v>56.891737142577718</v>
      </c>
      <c r="E37" s="53">
        <v>0</v>
      </c>
      <c r="F37" s="29" t="s">
        <v>242</v>
      </c>
      <c r="G37" s="29" t="s">
        <v>522</v>
      </c>
      <c r="AA37" s="46" t="s">
        <v>361</v>
      </c>
      <c r="AB37" s="53">
        <v>43.108262857422282</v>
      </c>
      <c r="AC37" s="53">
        <v>0</v>
      </c>
      <c r="AD37" s="53">
        <v>56.891737142577718</v>
      </c>
      <c r="AE37" s="53">
        <v>0</v>
      </c>
      <c r="AF37" s="29" t="s">
        <v>242</v>
      </c>
      <c r="AG37" s="29" t="s">
        <v>522</v>
      </c>
    </row>
    <row r="38" spans="1:33" x14ac:dyDescent="0.35">
      <c r="A38" s="46" t="s">
        <v>706</v>
      </c>
      <c r="B38" s="53">
        <v>70.151922647061681</v>
      </c>
      <c r="C38" s="53"/>
      <c r="D38" s="53"/>
      <c r="E38" s="53">
        <v>29.848077774047852</v>
      </c>
      <c r="F38" s="29" t="s">
        <v>242</v>
      </c>
      <c r="G38" s="29" t="s">
        <v>522</v>
      </c>
      <c r="AA38" s="46" t="s">
        <v>706</v>
      </c>
      <c r="AB38" s="53">
        <v>70.151922647061681</v>
      </c>
      <c r="AC38" s="53"/>
      <c r="AD38" s="53"/>
      <c r="AE38" s="53">
        <v>29.848077774047852</v>
      </c>
      <c r="AF38" s="29" t="s">
        <v>242</v>
      </c>
      <c r="AG38" s="29" t="s">
        <v>522</v>
      </c>
    </row>
    <row r="39" spans="1:33" x14ac:dyDescent="0.35">
      <c r="A39" s="46" t="s">
        <v>711</v>
      </c>
      <c r="B39" s="53">
        <v>78.001258637039427</v>
      </c>
      <c r="C39" s="53">
        <v>21.998741362960569</v>
      </c>
      <c r="D39" s="53">
        <v>0</v>
      </c>
      <c r="E39" s="53">
        <v>3.5527136788005009E-15</v>
      </c>
      <c r="F39" s="29" t="s">
        <v>242</v>
      </c>
      <c r="G39" s="29" t="s">
        <v>523</v>
      </c>
      <c r="AA39" s="46" t="s">
        <v>711</v>
      </c>
      <c r="AB39" s="53">
        <v>78.001258637039427</v>
      </c>
      <c r="AC39" s="53">
        <v>21.998741362960569</v>
      </c>
      <c r="AD39" s="53">
        <v>0</v>
      </c>
      <c r="AE39" s="53">
        <v>3.5527136788005009E-15</v>
      </c>
      <c r="AF39" s="29" t="s">
        <v>242</v>
      </c>
      <c r="AG39" s="29" t="s">
        <v>523</v>
      </c>
    </row>
    <row r="40" spans="1:33" x14ac:dyDescent="0.35">
      <c r="A40" s="46" t="s">
        <v>708</v>
      </c>
      <c r="B40" s="53">
        <v>81.632649999999998</v>
      </c>
      <c r="C40" s="53">
        <v>0</v>
      </c>
      <c r="D40" s="53">
        <v>18.367349999999998</v>
      </c>
      <c r="E40" s="53">
        <v>3.5527136788005009E-15</v>
      </c>
      <c r="F40" s="29" t="s">
        <v>242</v>
      </c>
      <c r="G40" s="29" t="s">
        <v>523</v>
      </c>
      <c r="AA40" s="46" t="s">
        <v>708</v>
      </c>
      <c r="AB40" s="53">
        <v>81.632649999999998</v>
      </c>
      <c r="AC40" s="53">
        <v>0</v>
      </c>
      <c r="AD40" s="53">
        <v>18.367349999999998</v>
      </c>
      <c r="AE40" s="53">
        <v>3.5527136788005009E-15</v>
      </c>
      <c r="AF40" s="29" t="s">
        <v>242</v>
      </c>
      <c r="AG40" s="29" t="s">
        <v>523</v>
      </c>
    </row>
    <row r="41" spans="1:33" x14ac:dyDescent="0.35">
      <c r="A41" s="46" t="s">
        <v>709</v>
      </c>
      <c r="B41" s="53">
        <v>83.333333333333343</v>
      </c>
      <c r="C41" s="53">
        <v>0</v>
      </c>
      <c r="D41" s="53">
        <v>16.666666666666661</v>
      </c>
      <c r="E41" s="53">
        <v>-3.5527136788005009E-15</v>
      </c>
      <c r="F41" s="29" t="s">
        <v>242</v>
      </c>
      <c r="G41" s="29" t="s">
        <v>522</v>
      </c>
      <c r="AA41" s="46" t="s">
        <v>709</v>
      </c>
      <c r="AB41" s="53">
        <v>83.333333333333343</v>
      </c>
      <c r="AC41" s="53">
        <v>0</v>
      </c>
      <c r="AD41" s="53">
        <v>16.666666666666661</v>
      </c>
      <c r="AE41" s="53">
        <v>-3.5527136788005009E-15</v>
      </c>
      <c r="AF41" s="29" t="s">
        <v>242</v>
      </c>
      <c r="AG41" s="29" t="s">
        <v>522</v>
      </c>
    </row>
    <row r="42" spans="1:33" x14ac:dyDescent="0.35">
      <c r="A42" s="46" t="s">
        <v>710</v>
      </c>
      <c r="B42" s="53">
        <v>83.586324767617555</v>
      </c>
      <c r="C42" s="53"/>
      <c r="D42" s="53"/>
      <c r="E42" s="53">
        <v>16.413675308227539</v>
      </c>
      <c r="F42" s="29" t="s">
        <v>242</v>
      </c>
      <c r="G42" s="29" t="s">
        <v>522</v>
      </c>
      <c r="AA42" s="46" t="s">
        <v>710</v>
      </c>
      <c r="AB42" s="53">
        <v>83.586324767617555</v>
      </c>
      <c r="AC42" s="53"/>
      <c r="AD42" s="53"/>
      <c r="AE42" s="53">
        <v>16.413675308227539</v>
      </c>
      <c r="AF42" s="29" t="s">
        <v>242</v>
      </c>
      <c r="AG42" s="29" t="s">
        <v>522</v>
      </c>
    </row>
    <row r="43" spans="1:33" x14ac:dyDescent="0.35">
      <c r="A43" s="46" t="s">
        <v>704</v>
      </c>
      <c r="B43" s="53">
        <v>86.786666666666676</v>
      </c>
      <c r="C43" s="53">
        <v>6.9899999999999807</v>
      </c>
      <c r="D43" s="53">
        <v>6.2233333333333434</v>
      </c>
      <c r="E43" s="53">
        <v>0</v>
      </c>
      <c r="F43" s="29" t="s">
        <v>242</v>
      </c>
      <c r="G43" s="29" t="s">
        <v>523</v>
      </c>
      <c r="AA43" s="46" t="s">
        <v>704</v>
      </c>
      <c r="AB43" s="53">
        <v>86.786666666666676</v>
      </c>
      <c r="AC43" s="53">
        <v>6.9899999999999807</v>
      </c>
      <c r="AD43" s="53">
        <v>6.2233333333333434</v>
      </c>
      <c r="AE43" s="53">
        <v>0</v>
      </c>
      <c r="AF43" s="29" t="s">
        <v>242</v>
      </c>
      <c r="AG43" s="29" t="s">
        <v>523</v>
      </c>
    </row>
    <row r="44" spans="1:33" x14ac:dyDescent="0.35">
      <c r="A44" s="46" t="s">
        <v>715</v>
      </c>
      <c r="B44" s="53">
        <v>90.01715420729505</v>
      </c>
      <c r="C44" s="53">
        <v>9.9828457927049499</v>
      </c>
      <c r="D44" s="53">
        <v>0</v>
      </c>
      <c r="E44" s="53">
        <v>0</v>
      </c>
      <c r="F44" s="29" t="s">
        <v>242</v>
      </c>
      <c r="G44" s="29" t="s">
        <v>521</v>
      </c>
      <c r="AA44" s="46" t="s">
        <v>715</v>
      </c>
      <c r="AB44" s="53">
        <v>90.01715420729505</v>
      </c>
      <c r="AC44" s="53">
        <v>9.9828457927049499</v>
      </c>
      <c r="AD44" s="53">
        <v>0</v>
      </c>
      <c r="AE44" s="53">
        <v>0</v>
      </c>
      <c r="AF44" s="29" t="s">
        <v>242</v>
      </c>
      <c r="AG44" s="29" t="s">
        <v>521</v>
      </c>
    </row>
    <row r="45" spans="1:33" x14ac:dyDescent="0.35">
      <c r="A45" s="46" t="s">
        <v>707</v>
      </c>
      <c r="B45" s="53">
        <v>96.047492954433736</v>
      </c>
      <c r="C45" s="53">
        <v>3.9525070455662639</v>
      </c>
      <c r="D45" s="53">
        <v>0</v>
      </c>
      <c r="E45" s="53">
        <v>4.4408920985006262E-16</v>
      </c>
      <c r="F45" s="29" t="s">
        <v>242</v>
      </c>
      <c r="G45" s="29" t="s">
        <v>522</v>
      </c>
      <c r="AA45" s="46" t="s">
        <v>707</v>
      </c>
      <c r="AB45" s="53">
        <v>96.047492954433736</v>
      </c>
      <c r="AC45" s="53">
        <v>3.9525070455662639</v>
      </c>
      <c r="AD45" s="53">
        <v>0</v>
      </c>
      <c r="AE45" s="53">
        <v>4.4408920985006262E-16</v>
      </c>
      <c r="AF45" s="29" t="s">
        <v>242</v>
      </c>
      <c r="AG45" s="29" t="s">
        <v>522</v>
      </c>
    </row>
    <row r="46" spans="1:33" x14ac:dyDescent="0.35">
      <c r="A46" s="46" t="s">
        <v>713</v>
      </c>
      <c r="B46" s="53">
        <v>100</v>
      </c>
      <c r="C46" s="53">
        <v>0</v>
      </c>
      <c r="D46" s="53">
        <v>0</v>
      </c>
      <c r="E46" s="53">
        <v>0</v>
      </c>
      <c r="F46" s="29" t="s">
        <v>242</v>
      </c>
      <c r="G46" s="29" t="s">
        <v>716</v>
      </c>
      <c r="AA46" s="46" t="s">
        <v>713</v>
      </c>
      <c r="AB46" s="53">
        <v>100</v>
      </c>
      <c r="AC46" s="53">
        <v>0</v>
      </c>
      <c r="AD46" s="53">
        <v>0</v>
      </c>
      <c r="AE46" s="53">
        <v>0</v>
      </c>
      <c r="AF46" s="29" t="s">
        <v>242</v>
      </c>
      <c r="AG46" s="29" t="s">
        <v>716</v>
      </c>
    </row>
    <row r="47" spans="1:33" x14ac:dyDescent="0.35">
      <c r="A47" s="46" t="s">
        <v>712</v>
      </c>
      <c r="B47" s="53">
        <v>100</v>
      </c>
      <c r="C47" s="53">
        <v>0</v>
      </c>
      <c r="D47" s="53">
        <v>0</v>
      </c>
      <c r="E47" s="53">
        <v>0</v>
      </c>
      <c r="F47" s="29" t="s">
        <v>242</v>
      </c>
      <c r="G47" s="29" t="s">
        <v>716</v>
      </c>
      <c r="AA47" s="46" t="s">
        <v>712</v>
      </c>
      <c r="AB47" s="53">
        <v>100</v>
      </c>
      <c r="AC47" s="53">
        <v>0</v>
      </c>
      <c r="AD47" s="53">
        <v>0</v>
      </c>
      <c r="AE47" s="53">
        <v>0</v>
      </c>
      <c r="AF47" s="29" t="s">
        <v>242</v>
      </c>
      <c r="AG47" s="29" t="s">
        <v>716</v>
      </c>
    </row>
    <row r="48" spans="1:33" x14ac:dyDescent="0.35">
      <c r="A48" s="46" t="s">
        <v>714</v>
      </c>
      <c r="B48" s="53">
        <v>100</v>
      </c>
      <c r="C48" s="53">
        <v>0</v>
      </c>
      <c r="D48" s="53">
        <v>0</v>
      </c>
      <c r="E48" s="53">
        <v>0</v>
      </c>
      <c r="F48" s="29" t="s">
        <v>242</v>
      </c>
      <c r="G48" s="29" t="s">
        <v>716</v>
      </c>
      <c r="AA48" s="46" t="s">
        <v>714</v>
      </c>
      <c r="AB48" s="53">
        <v>100</v>
      </c>
      <c r="AC48" s="53">
        <v>0</v>
      </c>
      <c r="AD48" s="53">
        <v>0</v>
      </c>
      <c r="AE48" s="53">
        <v>0</v>
      </c>
      <c r="AF48" s="29" t="s">
        <v>242</v>
      </c>
      <c r="AG48" s="29" t="s">
        <v>716</v>
      </c>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05</v>
      </c>
      <c r="B37" s="46">
        <v>11.667846666666669</v>
      </c>
      <c r="C37" s="46"/>
      <c r="D37" s="46"/>
      <c r="E37" s="46"/>
    </row>
    <row r="38" spans="1:5" x14ac:dyDescent="0.35">
      <c r="A38" s="46" t="s">
        <v>361</v>
      </c>
      <c r="B38" s="46">
        <v>43.108262857422282</v>
      </c>
      <c r="C38" s="46"/>
      <c r="D38" s="46"/>
      <c r="E38" s="46"/>
    </row>
    <row r="39" spans="1:5" x14ac:dyDescent="0.35">
      <c r="A39" s="46" t="s">
        <v>706</v>
      </c>
      <c r="B39" s="46">
        <v>70.151922647061681</v>
      </c>
      <c r="C39" s="46"/>
      <c r="D39" s="46"/>
      <c r="E39" s="46"/>
    </row>
    <row r="40" spans="1:5" x14ac:dyDescent="0.35">
      <c r="A40" s="46" t="s">
        <v>711</v>
      </c>
      <c r="B40" s="46">
        <v>78.001258637039427</v>
      </c>
      <c r="C40" s="46"/>
      <c r="D40" s="46"/>
      <c r="E40" s="46"/>
    </row>
    <row r="41" spans="1:5" x14ac:dyDescent="0.35">
      <c r="A41" s="46" t="s">
        <v>708</v>
      </c>
      <c r="B41" s="46">
        <v>81.632649999999998</v>
      </c>
      <c r="C41" s="46"/>
      <c r="D41" s="46"/>
      <c r="E41" s="46"/>
    </row>
    <row r="42" spans="1:5" x14ac:dyDescent="0.35">
      <c r="A42" s="46" t="s">
        <v>709</v>
      </c>
      <c r="B42" s="46">
        <v>83.333333333333343</v>
      </c>
      <c r="C42" s="46"/>
      <c r="D42" s="46"/>
      <c r="E42" s="46"/>
    </row>
    <row r="43" spans="1:5" x14ac:dyDescent="0.35">
      <c r="A43" s="46" t="s">
        <v>710</v>
      </c>
      <c r="B43" s="46">
        <v>83.586324767617555</v>
      </c>
      <c r="C43" s="46"/>
      <c r="D43" s="46"/>
      <c r="E43" s="46"/>
    </row>
    <row r="44" spans="1:5" x14ac:dyDescent="0.35">
      <c r="A44" s="46" t="s">
        <v>715</v>
      </c>
      <c r="B44" s="46">
        <v>90.01715420729505</v>
      </c>
      <c r="C44" s="46"/>
      <c r="D44" s="46"/>
      <c r="E44" s="46"/>
    </row>
    <row r="45" spans="1:5" x14ac:dyDescent="0.35">
      <c r="A45" s="46" t="s">
        <v>707</v>
      </c>
      <c r="B45" s="46">
        <v>96.047492954433736</v>
      </c>
      <c r="C45" s="46"/>
      <c r="D45" s="46"/>
      <c r="E45" s="46"/>
    </row>
    <row r="46" spans="1:5" x14ac:dyDescent="0.35">
      <c r="A46" s="46" t="s">
        <v>713</v>
      </c>
      <c r="B46" s="46">
        <v>100</v>
      </c>
      <c r="C46" s="46"/>
      <c r="D46" s="46"/>
      <c r="E46" s="46"/>
    </row>
    <row r="47" spans="1:5" x14ac:dyDescent="0.35">
      <c r="A47" s="46" t="s">
        <v>712</v>
      </c>
      <c r="B47" s="46">
        <v>100</v>
      </c>
      <c r="C47" s="46"/>
      <c r="D47" s="46"/>
      <c r="E47" s="46"/>
    </row>
    <row r="48" spans="1:5" x14ac:dyDescent="0.35">
      <c r="A48" s="46" t="s">
        <v>714</v>
      </c>
      <c r="B48" s="46">
        <v>100</v>
      </c>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05</v>
      </c>
      <c r="B34" s="46" t="s">
        <v>718</v>
      </c>
      <c r="C34" s="75">
        <v>57.296559999999999</v>
      </c>
      <c r="D34" s="75">
        <v>11.667846666666669</v>
      </c>
      <c r="L34" s="55"/>
      <c r="M34" s="55"/>
      <c r="U34" s="55"/>
      <c r="V34" s="55"/>
    </row>
    <row r="35" spans="1:22" s="29" customFormat="1" x14ac:dyDescent="0.35">
      <c r="A35" s="46" t="s">
        <v>361</v>
      </c>
      <c r="B35" s="46" t="s">
        <v>719</v>
      </c>
      <c r="C35" s="75">
        <v>98.374477484640011</v>
      </c>
      <c r="D35" s="75">
        <v>43.108262857422282</v>
      </c>
      <c r="L35" s="55"/>
      <c r="M35" s="55"/>
      <c r="U35" s="55"/>
      <c r="V35" s="55"/>
    </row>
    <row r="36" spans="1:22" s="29" customFormat="1" x14ac:dyDescent="0.35">
      <c r="A36" s="46" t="s">
        <v>706</v>
      </c>
      <c r="B36" s="46" t="s">
        <v>720</v>
      </c>
      <c r="C36" s="75"/>
      <c r="D36" s="75">
        <v>70.151922647061681</v>
      </c>
      <c r="L36" s="55"/>
      <c r="M36" s="55"/>
      <c r="U36" s="55"/>
      <c r="V36" s="55"/>
    </row>
    <row r="37" spans="1:22" s="29" customFormat="1" x14ac:dyDescent="0.35">
      <c r="A37" s="46" t="s">
        <v>711</v>
      </c>
      <c r="B37" s="46" t="s">
        <v>721</v>
      </c>
      <c r="C37" s="75">
        <v>100</v>
      </c>
      <c r="D37" s="75">
        <v>78.001258637039427</v>
      </c>
      <c r="L37" s="55"/>
      <c r="M37" s="55"/>
      <c r="U37" s="55"/>
      <c r="V37" s="55"/>
    </row>
    <row r="38" spans="1:22" s="29" customFormat="1" x14ac:dyDescent="0.35">
      <c r="A38" s="46" t="s">
        <v>708</v>
      </c>
      <c r="B38" s="46" t="s">
        <v>722</v>
      </c>
      <c r="C38" s="75">
        <v>81.632649999999998</v>
      </c>
      <c r="D38" s="75">
        <v>81.632649999999998</v>
      </c>
      <c r="L38" s="55"/>
      <c r="M38" s="55"/>
      <c r="U38" s="55"/>
      <c r="V38" s="55"/>
    </row>
    <row r="39" spans="1:22" s="29" customFormat="1" x14ac:dyDescent="0.35">
      <c r="A39" s="46" t="s">
        <v>709</v>
      </c>
      <c r="B39" s="46" t="s">
        <v>723</v>
      </c>
      <c r="C39" s="75">
        <v>83.333333333333343</v>
      </c>
      <c r="D39" s="75">
        <v>83.333333333333343</v>
      </c>
      <c r="L39" s="55"/>
      <c r="M39" s="55"/>
      <c r="U39" s="55"/>
      <c r="V39" s="55"/>
    </row>
    <row r="40" spans="1:22" s="29" customFormat="1" x14ac:dyDescent="0.35">
      <c r="A40" s="46" t="s">
        <v>710</v>
      </c>
      <c r="B40" s="46" t="s">
        <v>724</v>
      </c>
      <c r="C40" s="75"/>
      <c r="D40" s="75">
        <v>83.586324767617555</v>
      </c>
      <c r="L40" s="55"/>
      <c r="M40" s="55"/>
      <c r="U40" s="55"/>
      <c r="V40" s="55"/>
    </row>
    <row r="41" spans="1:22" s="29" customFormat="1" x14ac:dyDescent="0.35">
      <c r="A41" s="46" t="s">
        <v>715</v>
      </c>
      <c r="B41" s="46" t="s">
        <v>725</v>
      </c>
      <c r="C41" s="75">
        <v>100</v>
      </c>
      <c r="D41" s="75">
        <v>90.01715420729505</v>
      </c>
      <c r="L41" s="55"/>
      <c r="M41" s="55"/>
      <c r="U41" s="55"/>
      <c r="V41" s="55"/>
    </row>
    <row r="42" spans="1:22" s="29" customFormat="1" x14ac:dyDescent="0.35">
      <c r="A42" s="46" t="s">
        <v>707</v>
      </c>
      <c r="B42" s="46" t="s">
        <v>726</v>
      </c>
      <c r="C42" s="75">
        <v>100</v>
      </c>
      <c r="D42" s="75">
        <v>96.047492954433736</v>
      </c>
      <c r="L42" s="55"/>
      <c r="M42" s="55"/>
      <c r="U42" s="55"/>
      <c r="V42" s="55"/>
    </row>
    <row r="43" spans="1:22" s="29" customFormat="1" x14ac:dyDescent="0.35">
      <c r="A43" s="46" t="s">
        <v>713</v>
      </c>
      <c r="B43" s="46" t="s">
        <v>727</v>
      </c>
      <c r="C43" s="75">
        <v>100</v>
      </c>
      <c r="D43" s="75">
        <v>100</v>
      </c>
      <c r="L43" s="55"/>
      <c r="M43" s="55"/>
      <c r="U43" s="55"/>
      <c r="V43" s="55"/>
    </row>
    <row r="44" spans="1:22" s="29" customFormat="1" x14ac:dyDescent="0.35">
      <c r="A44" s="46" t="s">
        <v>712</v>
      </c>
      <c r="B44" s="46" t="s">
        <v>728</v>
      </c>
      <c r="C44" s="75">
        <v>100</v>
      </c>
      <c r="D44" s="75">
        <v>100</v>
      </c>
      <c r="L44" s="55"/>
      <c r="M44" s="55"/>
      <c r="U44" s="55"/>
      <c r="V44" s="55"/>
    </row>
    <row r="45" spans="1:22" s="29" customFormat="1" x14ac:dyDescent="0.35">
      <c r="A45" s="46" t="s">
        <v>714</v>
      </c>
      <c r="B45" s="46" t="s">
        <v>729</v>
      </c>
      <c r="C45" s="75">
        <v>100</v>
      </c>
      <c r="D45" s="75">
        <v>100</v>
      </c>
      <c r="L45" s="55"/>
      <c r="M45" s="55"/>
      <c r="U45" s="55"/>
      <c r="V45" s="55"/>
    </row>
    <row r="46" spans="1:22" s="29" customFormat="1" x14ac:dyDescent="0.35">
      <c r="A46" s="46" t="s">
        <v>717</v>
      </c>
      <c r="B46" s="46" t="s">
        <v>717</v>
      </c>
      <c r="C46" s="75"/>
      <c r="D46" s="75"/>
      <c r="L46" s="55"/>
      <c r="M46" s="55"/>
      <c r="U46" s="55"/>
      <c r="V46" s="55"/>
    </row>
    <row r="47" spans="1:22" s="29" customFormat="1" x14ac:dyDescent="0.35">
      <c r="A47" s="46" t="s">
        <v>717</v>
      </c>
      <c r="B47" s="46" t="s">
        <v>717</v>
      </c>
      <c r="C47" s="75"/>
      <c r="D47" s="75"/>
      <c r="L47" s="55"/>
      <c r="M47" s="55"/>
      <c r="U47" s="55"/>
      <c r="V47" s="55"/>
    </row>
    <row r="48" spans="1:22" s="29" customFormat="1" x14ac:dyDescent="0.35">
      <c r="A48" s="46" t="s">
        <v>717</v>
      </c>
      <c r="B48" s="46" t="s">
        <v>717</v>
      </c>
      <c r="C48" s="75"/>
      <c r="D48" s="75"/>
      <c r="L48" s="55"/>
      <c r="M48" s="55"/>
      <c r="U48" s="55"/>
      <c r="V48" s="55"/>
    </row>
    <row r="49" spans="1:22" s="29" customFormat="1" x14ac:dyDescent="0.35">
      <c r="A49" s="46" t="s">
        <v>717</v>
      </c>
      <c r="B49" s="46" t="s">
        <v>717</v>
      </c>
      <c r="C49" s="75"/>
      <c r="D49" s="75"/>
      <c r="L49" s="55"/>
      <c r="M49" s="55"/>
      <c r="U49" s="55"/>
      <c r="V49" s="55"/>
    </row>
    <row r="50" spans="1:22" s="29" customFormat="1" x14ac:dyDescent="0.35">
      <c r="A50" s="46" t="s">
        <v>717</v>
      </c>
      <c r="B50" s="46" t="s">
        <v>717</v>
      </c>
      <c r="C50" s="75"/>
      <c r="D50" s="75"/>
      <c r="L50" s="55"/>
      <c r="M50" s="55"/>
      <c r="U50" s="55"/>
      <c r="V50" s="55"/>
    </row>
    <row r="51" spans="1:22" s="29" customFormat="1" x14ac:dyDescent="0.35">
      <c r="A51" s="46" t="s">
        <v>717</v>
      </c>
      <c r="B51" s="46" t="s">
        <v>717</v>
      </c>
      <c r="C51" s="75"/>
      <c r="D51" s="75"/>
      <c r="L51" s="55"/>
      <c r="M51" s="55"/>
      <c r="U51" s="55"/>
      <c r="V51" s="55"/>
    </row>
    <row r="52" spans="1:22" s="29" customFormat="1" x14ac:dyDescent="0.35">
      <c r="A52" s="46" t="s">
        <v>717</v>
      </c>
      <c r="B52" s="46" t="s">
        <v>717</v>
      </c>
      <c r="C52" s="75"/>
      <c r="D52" s="75"/>
      <c r="L52" s="55"/>
      <c r="M52" s="55"/>
      <c r="U52" s="55"/>
      <c r="V52" s="55"/>
    </row>
    <row r="53" spans="1:22" s="29" customFormat="1" x14ac:dyDescent="0.35">
      <c r="A53" s="46" t="s">
        <v>717</v>
      </c>
      <c r="B53" s="46" t="s">
        <v>717</v>
      </c>
      <c r="C53" s="75"/>
      <c r="D53" s="75"/>
      <c r="L53" s="55"/>
      <c r="M53" s="55"/>
      <c r="U53" s="55"/>
      <c r="V53" s="55"/>
    </row>
    <row r="54" spans="1:22" s="29" customFormat="1" x14ac:dyDescent="0.35">
      <c r="A54" s="46" t="s">
        <v>717</v>
      </c>
      <c r="B54" s="46" t="s">
        <v>717</v>
      </c>
      <c r="C54" s="75"/>
      <c r="D54" s="75"/>
      <c r="L54" s="55"/>
      <c r="M54" s="55"/>
      <c r="U54" s="55"/>
      <c r="V54" s="55"/>
    </row>
    <row r="55" spans="1:22" s="29" customFormat="1" x14ac:dyDescent="0.35">
      <c r="A55" s="46" t="s">
        <v>717</v>
      </c>
      <c r="B55" s="46" t="s">
        <v>717</v>
      </c>
      <c r="C55" s="75"/>
      <c r="D55" s="75"/>
      <c r="L55" s="55"/>
      <c r="M55" s="55"/>
      <c r="U55" s="55"/>
      <c r="V55" s="55"/>
    </row>
    <row r="56" spans="1:22" s="29" customFormat="1" x14ac:dyDescent="0.35">
      <c r="A56" s="46" t="s">
        <v>717</v>
      </c>
      <c r="B56" s="46" t="s">
        <v>717</v>
      </c>
      <c r="C56" s="75"/>
      <c r="D56" s="75"/>
      <c r="L56" s="55"/>
      <c r="M56" s="55"/>
      <c r="U56" s="55"/>
      <c r="V56" s="55"/>
    </row>
    <row r="57" spans="1:22" s="29" customFormat="1" x14ac:dyDescent="0.35">
      <c r="A57" s="46" t="s">
        <v>717</v>
      </c>
      <c r="B57" s="46" t="s">
        <v>717</v>
      </c>
      <c r="C57" s="75"/>
      <c r="D57" s="75"/>
      <c r="L57" s="55"/>
      <c r="M57" s="55"/>
      <c r="U57" s="55"/>
      <c r="V57" s="55"/>
    </row>
    <row r="58" spans="1:22" s="29" customFormat="1" x14ac:dyDescent="0.35">
      <c r="A58" s="46" t="s">
        <v>717</v>
      </c>
      <c r="B58" s="46" t="s">
        <v>717</v>
      </c>
      <c r="C58" s="75"/>
      <c r="D58" s="75"/>
      <c r="L58" s="55"/>
      <c r="M58" s="55"/>
      <c r="U58" s="55"/>
      <c r="V58" s="55"/>
    </row>
    <row r="59" spans="1:22" s="29" customFormat="1" x14ac:dyDescent="0.35">
      <c r="A59" s="46" t="s">
        <v>717</v>
      </c>
      <c r="B59" s="46" t="s">
        <v>717</v>
      </c>
      <c r="C59" s="75"/>
      <c r="D59" s="75"/>
      <c r="L59" s="55"/>
      <c r="M59" s="55"/>
      <c r="U59" s="55"/>
      <c r="V59" s="55"/>
    </row>
    <row r="60" spans="1:22" s="29" customFormat="1" x14ac:dyDescent="0.35">
      <c r="A60" s="46" t="s">
        <v>717</v>
      </c>
      <c r="B60" s="46" t="s">
        <v>717</v>
      </c>
      <c r="C60" s="75"/>
      <c r="D60" s="75"/>
      <c r="L60" s="55"/>
      <c r="M60" s="55"/>
      <c r="U60" s="55"/>
      <c r="V60" s="55"/>
    </row>
    <row r="61" spans="1:22" s="29" customFormat="1" x14ac:dyDescent="0.35">
      <c r="A61" s="46" t="s">
        <v>717</v>
      </c>
      <c r="B61" s="46" t="s">
        <v>717</v>
      </c>
      <c r="C61" s="75"/>
      <c r="D61" s="75"/>
      <c r="L61" s="55"/>
      <c r="M61" s="55"/>
      <c r="U61" s="55"/>
      <c r="V61" s="55"/>
    </row>
    <row r="62" spans="1:22" s="29" customFormat="1" x14ac:dyDescent="0.35">
      <c r="A62" s="46" t="s">
        <v>717</v>
      </c>
      <c r="B62" s="46" t="s">
        <v>717</v>
      </c>
      <c r="C62" s="75"/>
      <c r="D62" s="75"/>
      <c r="L62" s="55"/>
      <c r="M62" s="55"/>
      <c r="U62" s="55"/>
      <c r="V62" s="55"/>
    </row>
    <row r="63" spans="1:22" s="29" customFormat="1" x14ac:dyDescent="0.35">
      <c r="A63" s="46" t="s">
        <v>717</v>
      </c>
      <c r="B63" s="46" t="s">
        <v>717</v>
      </c>
      <c r="C63" s="75"/>
      <c r="D63" s="75"/>
      <c r="L63" s="55"/>
      <c r="M63" s="55"/>
      <c r="U63" s="55"/>
      <c r="V63" s="55"/>
    </row>
    <row r="64" spans="1:22" s="29" customFormat="1" x14ac:dyDescent="0.35">
      <c r="A64" s="46" t="s">
        <v>717</v>
      </c>
      <c r="B64" s="46" t="s">
        <v>717</v>
      </c>
      <c r="C64" s="75"/>
      <c r="D64" s="75"/>
      <c r="L64" s="55"/>
      <c r="M64" s="55"/>
      <c r="U64" s="55"/>
      <c r="V64" s="55"/>
    </row>
    <row r="65" spans="1:22" s="29" customFormat="1" x14ac:dyDescent="0.35">
      <c r="A65" s="46" t="s">
        <v>717</v>
      </c>
      <c r="B65" s="46" t="s">
        <v>717</v>
      </c>
      <c r="C65" s="75"/>
      <c r="D65" s="75"/>
      <c r="L65" s="55"/>
      <c r="M65" s="55"/>
      <c r="U65" s="55"/>
      <c r="V65" s="55"/>
    </row>
    <row r="66" spans="1:22" s="29" customFormat="1" x14ac:dyDescent="0.35">
      <c r="A66" s="46" t="s">
        <v>717</v>
      </c>
      <c r="B66" s="46" t="s">
        <v>717</v>
      </c>
      <c r="C66" s="75"/>
      <c r="D66" s="75"/>
      <c r="L66" s="55"/>
      <c r="M66" s="55"/>
      <c r="U66" s="55"/>
      <c r="V66" s="55"/>
    </row>
    <row r="67" spans="1:22" s="29" customFormat="1" x14ac:dyDescent="0.35">
      <c r="A67" s="46" t="s">
        <v>717</v>
      </c>
      <c r="B67" s="46" t="s">
        <v>717</v>
      </c>
      <c r="C67" s="75"/>
      <c r="D67" s="75"/>
      <c r="L67" s="55"/>
      <c r="M67" s="55"/>
      <c r="U67" s="55"/>
      <c r="V67" s="55"/>
    </row>
    <row r="68" spans="1:22" s="29" customFormat="1" x14ac:dyDescent="0.35">
      <c r="A68" s="46" t="s">
        <v>717</v>
      </c>
      <c r="B68" s="46" t="s">
        <v>717</v>
      </c>
      <c r="C68" s="75"/>
      <c r="D68" s="75"/>
      <c r="L68" s="55"/>
      <c r="M68" s="55"/>
      <c r="U68" s="55"/>
      <c r="V68" s="55"/>
    </row>
    <row r="69" spans="1:22" s="29" customFormat="1" x14ac:dyDescent="0.35">
      <c r="A69" s="46" t="s">
        <v>717</v>
      </c>
      <c r="B69" s="46" t="s">
        <v>717</v>
      </c>
      <c r="C69" s="75"/>
      <c r="D69" s="75"/>
      <c r="L69" s="55"/>
      <c r="M69" s="55"/>
      <c r="U69" s="55"/>
      <c r="V69" s="55"/>
    </row>
    <row r="70" spans="1:22" s="29" customFormat="1" x14ac:dyDescent="0.35">
      <c r="A70" s="46" t="s">
        <v>717</v>
      </c>
      <c r="B70" s="46" t="s">
        <v>717</v>
      </c>
      <c r="C70" s="75"/>
      <c r="D70" s="75"/>
      <c r="L70" s="55"/>
      <c r="M70" s="55"/>
      <c r="U70" s="55"/>
      <c r="V70" s="55"/>
    </row>
    <row r="71" spans="1:22" s="29" customFormat="1" x14ac:dyDescent="0.35">
      <c r="A71" s="46" t="s">
        <v>717</v>
      </c>
      <c r="B71" s="46" t="s">
        <v>717</v>
      </c>
      <c r="C71" s="75"/>
      <c r="D71" s="75"/>
      <c r="L71" s="55"/>
      <c r="M71" s="55"/>
      <c r="U71" s="55"/>
      <c r="V71" s="55"/>
    </row>
    <row r="72" spans="1:22" s="29" customFormat="1" x14ac:dyDescent="0.35">
      <c r="A72" s="46" t="s">
        <v>717</v>
      </c>
      <c r="B72" s="46" t="s">
        <v>717</v>
      </c>
      <c r="C72" s="75"/>
      <c r="D72" s="75"/>
      <c r="L72" s="55"/>
      <c r="M72" s="55"/>
      <c r="U72" s="55"/>
      <c r="V72" s="55"/>
    </row>
    <row r="73" spans="1:22" s="29" customFormat="1" x14ac:dyDescent="0.35">
      <c r="A73" s="46" t="s">
        <v>717</v>
      </c>
      <c r="B73" s="46" t="s">
        <v>717</v>
      </c>
      <c r="C73" s="75"/>
      <c r="D73" s="75"/>
      <c r="L73" s="55"/>
      <c r="M73" s="55"/>
      <c r="U73" s="55"/>
      <c r="V73" s="55"/>
    </row>
    <row r="74" spans="1:22" s="29" customFormat="1" x14ac:dyDescent="0.35">
      <c r="A74" s="46" t="s">
        <v>717</v>
      </c>
      <c r="B74" s="46" t="s">
        <v>717</v>
      </c>
      <c r="C74" s="75"/>
      <c r="D74" s="75"/>
      <c r="L74" s="55"/>
      <c r="M74" s="55"/>
      <c r="U74" s="55"/>
      <c r="V74" s="55"/>
    </row>
    <row r="75" spans="1:22" s="29" customFormat="1" x14ac:dyDescent="0.35">
      <c r="A75" s="46" t="s">
        <v>717</v>
      </c>
      <c r="B75" s="46" t="s">
        <v>717</v>
      </c>
      <c r="C75" s="75"/>
      <c r="D75" s="75"/>
      <c r="L75" s="55"/>
      <c r="M75" s="55"/>
      <c r="U75" s="55"/>
      <c r="V75" s="55"/>
    </row>
    <row r="76" spans="1:22" s="29" customFormat="1" x14ac:dyDescent="0.35">
      <c r="A76" s="46" t="s">
        <v>717</v>
      </c>
      <c r="B76" s="46" t="s">
        <v>717</v>
      </c>
      <c r="C76" s="75"/>
      <c r="D76" s="75"/>
      <c r="L76" s="55"/>
      <c r="M76" s="55"/>
      <c r="U76" s="55"/>
      <c r="V76" s="55"/>
    </row>
    <row r="77" spans="1:22" s="29" customFormat="1" x14ac:dyDescent="0.35">
      <c r="A77" s="46" t="s">
        <v>717</v>
      </c>
      <c r="B77" s="46" t="s">
        <v>717</v>
      </c>
      <c r="C77" s="75"/>
      <c r="D77" s="75"/>
      <c r="L77" s="55"/>
      <c r="M77" s="55"/>
      <c r="U77" s="55"/>
      <c r="V77" s="55"/>
    </row>
    <row r="78" spans="1:22" s="29" customFormat="1" x14ac:dyDescent="0.35">
      <c r="A78" s="46" t="s">
        <v>717</v>
      </c>
      <c r="B78" s="46" t="s">
        <v>717</v>
      </c>
      <c r="C78" s="75"/>
      <c r="D78" s="75"/>
      <c r="L78" s="55"/>
      <c r="M78" s="55"/>
      <c r="U78" s="55"/>
      <c r="V78" s="55"/>
    </row>
    <row r="79" spans="1:22" x14ac:dyDescent="0.35">
      <c r="A79" s="46" t="s">
        <v>717</v>
      </c>
      <c r="B79" s="46" t="s">
        <v>717</v>
      </c>
      <c r="C79" s="75"/>
      <c r="D79" s="75"/>
      <c r="J79" s="29"/>
      <c r="K79" s="29"/>
      <c r="L79" s="55"/>
      <c r="M79" s="55"/>
      <c r="S79" s="29"/>
      <c r="T79" s="29"/>
      <c r="U79" s="55"/>
      <c r="V79" s="55"/>
    </row>
    <row r="80" spans="1:22" x14ac:dyDescent="0.35">
      <c r="A80" s="46" t="s">
        <v>717</v>
      </c>
      <c r="B80" s="46" t="s">
        <v>717</v>
      </c>
      <c r="C80" s="75"/>
      <c r="D80" s="75"/>
      <c r="J80" s="29"/>
      <c r="K80" s="29"/>
      <c r="L80" s="55"/>
      <c r="M80" s="55"/>
      <c r="S80" s="29"/>
      <c r="T80" s="29"/>
      <c r="U80" s="55"/>
      <c r="V80" s="55"/>
    </row>
    <row r="81" spans="1:22" x14ac:dyDescent="0.35">
      <c r="A81" s="46" t="s">
        <v>717</v>
      </c>
      <c r="B81" s="46" t="s">
        <v>717</v>
      </c>
      <c r="C81" s="75"/>
      <c r="D81" s="75"/>
      <c r="J81" s="29"/>
      <c r="K81" s="29"/>
      <c r="L81" s="55"/>
      <c r="M81" s="55"/>
      <c r="S81" s="29"/>
      <c r="T81" s="29"/>
      <c r="U81" s="55"/>
      <c r="V81" s="55"/>
    </row>
    <row r="82" spans="1:22" x14ac:dyDescent="0.35">
      <c r="A82" s="46" t="s">
        <v>717</v>
      </c>
      <c r="B82" s="46" t="s">
        <v>717</v>
      </c>
      <c r="C82" s="75"/>
      <c r="D82" s="75"/>
      <c r="J82" s="29"/>
      <c r="K82" s="29"/>
      <c r="L82" s="55"/>
      <c r="M82" s="55"/>
      <c r="S82" s="29"/>
      <c r="T82" s="29"/>
      <c r="U82" s="55"/>
      <c r="V82" s="55"/>
    </row>
    <row r="83" spans="1:22" x14ac:dyDescent="0.35">
      <c r="A83" s="46" t="s">
        <v>717</v>
      </c>
      <c r="B83" s="46" t="s">
        <v>717</v>
      </c>
      <c r="C83" s="75"/>
      <c r="D83" s="75"/>
      <c r="J83" s="29"/>
      <c r="K83" s="29"/>
      <c r="L83" s="55"/>
      <c r="M83" s="55"/>
      <c r="S83" s="29"/>
      <c r="T83" s="29"/>
      <c r="U83" s="55"/>
      <c r="V83" s="55"/>
    </row>
    <row r="84" spans="1:22" x14ac:dyDescent="0.35">
      <c r="A84" s="46" t="s">
        <v>717</v>
      </c>
      <c r="B84" s="46" t="s">
        <v>717</v>
      </c>
      <c r="C84" s="75"/>
      <c r="D84" s="75"/>
      <c r="J84" s="29"/>
      <c r="K84" s="29"/>
      <c r="L84" s="55"/>
      <c r="M84" s="55"/>
      <c r="S84" s="29"/>
      <c r="T84" s="29"/>
      <c r="U84" s="55"/>
      <c r="V84" s="55"/>
    </row>
    <row r="85" spans="1:22" x14ac:dyDescent="0.35">
      <c r="A85" s="46" t="s">
        <v>717</v>
      </c>
      <c r="B85" s="46" t="s">
        <v>717</v>
      </c>
      <c r="C85" s="75"/>
      <c r="D85" s="75"/>
      <c r="J85" s="29"/>
      <c r="K85" s="29"/>
      <c r="L85" s="55"/>
      <c r="M85" s="55"/>
      <c r="S85" s="29"/>
      <c r="T85" s="29"/>
      <c r="U85" s="55"/>
      <c r="V85" s="55"/>
    </row>
    <row r="86" spans="1:22" x14ac:dyDescent="0.35">
      <c r="A86" s="46" t="s">
        <v>717</v>
      </c>
      <c r="B86" s="46" t="s">
        <v>717</v>
      </c>
      <c r="C86" s="75"/>
      <c r="D86" s="75"/>
      <c r="J86" s="29"/>
      <c r="K86" s="29"/>
      <c r="L86" s="55"/>
      <c r="M86" s="55"/>
      <c r="S86" s="29"/>
      <c r="T86" s="29"/>
      <c r="U86" s="55"/>
      <c r="V86" s="55"/>
    </row>
    <row r="87" spans="1:22" x14ac:dyDescent="0.35">
      <c r="A87" s="46" t="s">
        <v>717</v>
      </c>
      <c r="B87" s="46" t="s">
        <v>717</v>
      </c>
      <c r="C87" s="75"/>
      <c r="D87" s="75"/>
      <c r="J87" s="29"/>
      <c r="K87" s="29"/>
      <c r="L87" s="55"/>
      <c r="M87" s="55"/>
      <c r="S87" s="29"/>
      <c r="T87" s="29"/>
      <c r="U87" s="55"/>
      <c r="V87" s="55"/>
    </row>
    <row r="88" spans="1:22" x14ac:dyDescent="0.35">
      <c r="A88" s="46" t="s">
        <v>717</v>
      </c>
      <c r="B88" s="46" t="s">
        <v>717</v>
      </c>
      <c r="C88" s="75"/>
      <c r="D88" s="75"/>
      <c r="J88" s="29"/>
      <c r="K88" s="29"/>
      <c r="L88" s="55"/>
      <c r="M88" s="55"/>
      <c r="S88" s="29"/>
      <c r="T88" s="29"/>
      <c r="U88" s="55"/>
      <c r="V88" s="55"/>
    </row>
    <row r="89" spans="1:22" x14ac:dyDescent="0.35">
      <c r="A89" s="46" t="s">
        <v>717</v>
      </c>
      <c r="B89" s="46" t="s">
        <v>717</v>
      </c>
      <c r="C89" s="75"/>
      <c r="D89" s="75"/>
      <c r="J89" s="29"/>
      <c r="K89" s="29"/>
      <c r="L89" s="55"/>
      <c r="M89" s="55"/>
      <c r="S89" s="29"/>
      <c r="T89" s="29"/>
      <c r="U89" s="55"/>
      <c r="V89" s="55"/>
    </row>
    <row r="90" spans="1:22" x14ac:dyDescent="0.35">
      <c r="A90" s="46" t="s">
        <v>717</v>
      </c>
      <c r="B90" s="46" t="s">
        <v>717</v>
      </c>
      <c r="C90" s="75"/>
      <c r="D90" s="75"/>
      <c r="J90" s="29"/>
      <c r="K90" s="29"/>
      <c r="L90" s="55"/>
      <c r="M90" s="55"/>
      <c r="S90" s="29"/>
      <c r="T90" s="29"/>
      <c r="U90" s="55"/>
      <c r="V90" s="55"/>
    </row>
    <row r="91" spans="1:22" x14ac:dyDescent="0.35">
      <c r="A91" s="46" t="s">
        <v>717</v>
      </c>
      <c r="B91" s="46" t="s">
        <v>717</v>
      </c>
      <c r="C91" s="75"/>
      <c r="D91" s="75"/>
      <c r="J91" s="29"/>
      <c r="K91" s="29"/>
      <c r="L91" s="55"/>
      <c r="M91" s="55"/>
      <c r="S91" s="29"/>
      <c r="T91" s="29"/>
      <c r="U91" s="55"/>
      <c r="V91" s="55"/>
    </row>
    <row r="92" spans="1:22" x14ac:dyDescent="0.35">
      <c r="A92" s="46" t="s">
        <v>717</v>
      </c>
      <c r="B92" s="46" t="s">
        <v>717</v>
      </c>
      <c r="C92" s="75"/>
      <c r="D92" s="75"/>
      <c r="J92" s="29"/>
      <c r="K92" s="29"/>
      <c r="L92" s="55"/>
      <c r="M92" s="55"/>
      <c r="S92" s="29"/>
      <c r="T92" s="29"/>
      <c r="U92" s="55"/>
      <c r="V92" s="55"/>
    </row>
    <row r="93" spans="1:22" x14ac:dyDescent="0.35">
      <c r="A93" s="46" t="s">
        <v>717</v>
      </c>
      <c r="B93" s="46" t="s">
        <v>717</v>
      </c>
      <c r="C93" s="75"/>
      <c r="D93" s="75"/>
      <c r="J93" s="29"/>
      <c r="K93" s="29"/>
      <c r="L93" s="55"/>
      <c r="M93" s="55"/>
      <c r="S93" s="29"/>
      <c r="T93" s="29"/>
      <c r="U93" s="55"/>
      <c r="V93" s="55"/>
    </row>
    <row r="94" spans="1:22" x14ac:dyDescent="0.35">
      <c r="A94" s="46" t="s">
        <v>717</v>
      </c>
      <c r="B94" s="46" t="s">
        <v>717</v>
      </c>
      <c r="C94" s="75"/>
      <c r="D94" s="75"/>
      <c r="J94" s="29"/>
      <c r="K94" s="29"/>
      <c r="L94" s="55"/>
      <c r="M94" s="55"/>
      <c r="S94" s="29"/>
      <c r="T94" s="29"/>
      <c r="U94" s="55"/>
      <c r="V94" s="55"/>
    </row>
    <row r="95" spans="1:22" x14ac:dyDescent="0.35">
      <c r="A95" s="46" t="s">
        <v>717</v>
      </c>
      <c r="B95" s="46" t="s">
        <v>717</v>
      </c>
      <c r="C95" s="75"/>
      <c r="D95" s="75"/>
      <c r="J95" s="29"/>
      <c r="K95" s="29"/>
      <c r="L95" s="55"/>
      <c r="M95" s="55"/>
      <c r="S95" s="29"/>
      <c r="T95" s="29"/>
      <c r="U95" s="55"/>
      <c r="V95" s="55"/>
    </row>
    <row r="96" spans="1:22" x14ac:dyDescent="0.35">
      <c r="A96" s="46" t="s">
        <v>717</v>
      </c>
      <c r="B96" s="46" t="s">
        <v>717</v>
      </c>
      <c r="C96" s="75"/>
      <c r="D96" s="75"/>
      <c r="J96" s="29"/>
      <c r="K96" s="29"/>
      <c r="L96" s="55"/>
      <c r="M96" s="55"/>
      <c r="S96" s="29"/>
      <c r="T96" s="29"/>
      <c r="U96" s="55"/>
      <c r="V96" s="55"/>
    </row>
    <row r="97" spans="1:22" x14ac:dyDescent="0.35">
      <c r="A97" s="46" t="s">
        <v>717</v>
      </c>
      <c r="B97" s="46" t="s">
        <v>717</v>
      </c>
      <c r="C97" s="75"/>
      <c r="D97" s="75"/>
      <c r="J97" s="29"/>
      <c r="K97" s="29"/>
      <c r="L97" s="55"/>
      <c r="M97" s="55"/>
      <c r="S97" s="29"/>
      <c r="T97" s="29"/>
      <c r="U97" s="55"/>
      <c r="V97" s="55"/>
    </row>
    <row r="98" spans="1:22" x14ac:dyDescent="0.35">
      <c r="A98" s="46" t="s">
        <v>717</v>
      </c>
      <c r="B98" s="46" t="s">
        <v>717</v>
      </c>
      <c r="C98" s="75"/>
      <c r="D98" s="75"/>
      <c r="J98" s="29"/>
      <c r="K98" s="29"/>
      <c r="L98" s="55"/>
      <c r="M98" s="55"/>
      <c r="S98" s="29"/>
      <c r="T98" s="29"/>
      <c r="U98" s="55"/>
      <c r="V98" s="55"/>
    </row>
    <row r="99" spans="1:22" x14ac:dyDescent="0.35">
      <c r="A99" s="29" t="s">
        <v>717</v>
      </c>
      <c r="B99" s="29" t="s">
        <v>717</v>
      </c>
      <c r="C99" s="55"/>
      <c r="D99" s="55"/>
      <c r="J99" s="29"/>
      <c r="K99" s="29"/>
      <c r="L99" s="55"/>
      <c r="M99" s="55"/>
      <c r="S99" s="29"/>
      <c r="T99" s="29"/>
      <c r="U99" s="55"/>
      <c r="V99" s="55"/>
    </row>
    <row r="100" spans="1:22" x14ac:dyDescent="0.35">
      <c r="A100" s="29" t="s">
        <v>717</v>
      </c>
      <c r="B100" s="29" t="s">
        <v>717</v>
      </c>
      <c r="C100" s="55"/>
      <c r="D100" s="55"/>
      <c r="J100" s="29"/>
      <c r="K100" s="29"/>
      <c r="L100" s="55"/>
      <c r="M100" s="55"/>
      <c r="S100" s="29"/>
      <c r="T100" s="29"/>
      <c r="U100" s="55"/>
      <c r="V100" s="55"/>
    </row>
    <row r="101" spans="1:22" x14ac:dyDescent="0.35">
      <c r="A101" s="29" t="s">
        <v>717</v>
      </c>
      <c r="B101" s="29" t="s">
        <v>717</v>
      </c>
      <c r="C101" s="55"/>
      <c r="D101" s="55"/>
      <c r="J101" s="29"/>
      <c r="K101" s="29"/>
      <c r="L101" s="55"/>
      <c r="M101" s="55"/>
      <c r="S101" s="29"/>
      <c r="T101" s="29"/>
      <c r="U101" s="55"/>
      <c r="V101" s="55"/>
    </row>
    <row r="102" spans="1:22" x14ac:dyDescent="0.35">
      <c r="A102" s="29" t="s">
        <v>717</v>
      </c>
      <c r="B102" s="29" t="s">
        <v>717</v>
      </c>
      <c r="C102" s="55"/>
      <c r="D102" s="55"/>
      <c r="J102" s="29"/>
      <c r="K102" s="29"/>
      <c r="L102" s="55"/>
      <c r="M102" s="55"/>
      <c r="S102" s="29"/>
      <c r="T102" s="29"/>
      <c r="U102" s="55"/>
      <c r="V102" s="55"/>
    </row>
    <row r="103" spans="1:22" x14ac:dyDescent="0.35">
      <c r="A103" s="29" t="s">
        <v>717</v>
      </c>
      <c r="B103" s="29" t="s">
        <v>717</v>
      </c>
      <c r="C103" s="55"/>
      <c r="D103" s="55"/>
      <c r="J103" s="29"/>
      <c r="K103" s="29"/>
      <c r="L103" s="55"/>
      <c r="M103" s="55"/>
      <c r="S103" s="29"/>
      <c r="T103" s="29"/>
      <c r="U103" s="55"/>
      <c r="V103" s="55"/>
    </row>
    <row r="104" spans="1:22" x14ac:dyDescent="0.35">
      <c r="A104" s="29" t="s">
        <v>717</v>
      </c>
      <c r="B104" s="29" t="s">
        <v>717</v>
      </c>
      <c r="C104" s="55"/>
      <c r="D104" s="55"/>
      <c r="J104" s="29"/>
      <c r="K104" s="29"/>
      <c r="L104" s="55"/>
      <c r="M104" s="55"/>
      <c r="S104" s="29"/>
      <c r="T104" s="29"/>
      <c r="U104" s="55"/>
      <c r="V104" s="55"/>
    </row>
    <row r="105" spans="1:22" x14ac:dyDescent="0.35">
      <c r="A105" s="29" t="s">
        <v>717</v>
      </c>
      <c r="B105" s="29" t="s">
        <v>717</v>
      </c>
      <c r="C105" s="55"/>
      <c r="D105" s="55"/>
      <c r="J105" s="29"/>
      <c r="K105" s="29"/>
      <c r="L105" s="55"/>
      <c r="M105" s="55"/>
      <c r="S105" s="29"/>
      <c r="T105" s="29"/>
      <c r="U105" s="55"/>
      <c r="V105" s="55"/>
    </row>
    <row r="106" spans="1:22" x14ac:dyDescent="0.35">
      <c r="A106" s="29" t="s">
        <v>717</v>
      </c>
      <c r="B106" s="29" t="s">
        <v>717</v>
      </c>
      <c r="C106" s="55"/>
      <c r="D106" s="55"/>
      <c r="J106" s="29"/>
      <c r="K106" s="29"/>
      <c r="L106" s="55"/>
      <c r="M106" s="55"/>
      <c r="S106" s="29"/>
      <c r="T106" s="29"/>
      <c r="U106" s="55"/>
      <c r="V106" s="55"/>
    </row>
    <row r="107" spans="1:22" x14ac:dyDescent="0.35">
      <c r="A107" s="29" t="s">
        <v>717</v>
      </c>
      <c r="B107" s="29" t="s">
        <v>717</v>
      </c>
      <c r="C107" s="55"/>
      <c r="D107" s="55"/>
      <c r="J107" s="29"/>
      <c r="K107" s="29"/>
      <c r="L107" s="55"/>
      <c r="M107" s="55"/>
      <c r="S107" s="29"/>
      <c r="T107" s="29"/>
      <c r="U107" s="55"/>
      <c r="V107" s="55"/>
    </row>
    <row r="108" spans="1:22" x14ac:dyDescent="0.35">
      <c r="A108" s="29" t="s">
        <v>717</v>
      </c>
      <c r="B108" s="29" t="s">
        <v>717</v>
      </c>
      <c r="C108" s="55"/>
      <c r="D108" s="55"/>
      <c r="J108" s="29"/>
      <c r="K108" s="29"/>
      <c r="L108" s="55"/>
      <c r="M108" s="55"/>
      <c r="S108" s="29"/>
      <c r="T108" s="29"/>
      <c r="U108" s="55"/>
      <c r="V108" s="55"/>
    </row>
    <row r="109" spans="1:22" x14ac:dyDescent="0.35">
      <c r="A109" s="29" t="s">
        <v>717</v>
      </c>
      <c r="B109" s="29" t="s">
        <v>717</v>
      </c>
      <c r="C109" s="55"/>
      <c r="D109" s="55"/>
      <c r="J109" s="29"/>
      <c r="K109" s="29"/>
      <c r="L109" s="55"/>
      <c r="M109" s="55"/>
      <c r="S109" s="29"/>
      <c r="T109" s="29"/>
      <c r="U109" s="55"/>
      <c r="V109" s="55"/>
    </row>
    <row r="110" spans="1:22" x14ac:dyDescent="0.35">
      <c r="A110" s="29" t="s">
        <v>717</v>
      </c>
      <c r="B110" s="29" t="s">
        <v>717</v>
      </c>
      <c r="C110" s="55"/>
      <c r="D110" s="55"/>
      <c r="J110" s="29"/>
      <c r="K110" s="29"/>
      <c r="L110" s="55"/>
      <c r="M110" s="55"/>
      <c r="S110" s="29"/>
      <c r="T110" s="29"/>
      <c r="U110" s="55"/>
      <c r="V110" s="55"/>
    </row>
    <row r="111" spans="1:22" x14ac:dyDescent="0.35">
      <c r="A111" s="29" t="s">
        <v>717</v>
      </c>
      <c r="B111" s="29" t="s">
        <v>717</v>
      </c>
      <c r="C111" s="55"/>
      <c r="D111" s="55"/>
      <c r="J111" s="29"/>
      <c r="K111" s="29"/>
      <c r="L111" s="55"/>
      <c r="M111" s="55"/>
      <c r="S111" s="29"/>
      <c r="T111" s="29"/>
      <c r="U111" s="55"/>
      <c r="V111" s="55"/>
    </row>
    <row r="112" spans="1:22" x14ac:dyDescent="0.35">
      <c r="A112" s="29" t="s">
        <v>717</v>
      </c>
      <c r="B112" s="29" t="s">
        <v>717</v>
      </c>
      <c r="C112" s="55"/>
      <c r="D112" s="55"/>
      <c r="J112" s="29"/>
      <c r="K112" s="29"/>
      <c r="L112" s="55"/>
      <c r="M112" s="55"/>
      <c r="S112" s="29"/>
      <c r="T112" s="29"/>
      <c r="U112" s="55"/>
      <c r="V112" s="55"/>
    </row>
    <row r="113" spans="1:22" x14ac:dyDescent="0.35">
      <c r="A113" s="29" t="s">
        <v>717</v>
      </c>
      <c r="B113" s="29" t="s">
        <v>717</v>
      </c>
      <c r="C113" s="55"/>
      <c r="D113" s="55"/>
      <c r="J113" s="29"/>
      <c r="K113" s="29"/>
      <c r="L113" s="55"/>
      <c r="M113" s="55"/>
      <c r="S113" s="29"/>
      <c r="T113" s="29"/>
      <c r="U113" s="55"/>
      <c r="V113" s="55"/>
    </row>
    <row r="114" spans="1:22" x14ac:dyDescent="0.35">
      <c r="A114" s="29" t="s">
        <v>717</v>
      </c>
      <c r="B114" s="29" t="s">
        <v>717</v>
      </c>
      <c r="C114" s="55"/>
      <c r="D114" s="55"/>
      <c r="J114" s="29"/>
      <c r="K114" s="29"/>
      <c r="L114" s="55"/>
      <c r="M114" s="55"/>
      <c r="S114" s="29"/>
      <c r="T114" s="29"/>
      <c r="U114" s="55"/>
      <c r="V114" s="55"/>
    </row>
    <row r="115" spans="1:22" x14ac:dyDescent="0.35">
      <c r="A115" s="29" t="s">
        <v>717</v>
      </c>
      <c r="B115" s="29" t="s">
        <v>717</v>
      </c>
      <c r="C115" s="55"/>
      <c r="D115" s="55"/>
      <c r="J115" s="29"/>
      <c r="K115" s="29"/>
      <c r="L115" s="55"/>
      <c r="M115" s="55"/>
      <c r="S115" s="29"/>
      <c r="T115" s="29"/>
      <c r="U115" s="55"/>
      <c r="V115" s="55"/>
    </row>
    <row r="116" spans="1:22" x14ac:dyDescent="0.35">
      <c r="A116" s="29" t="s">
        <v>717</v>
      </c>
      <c r="B116" s="29" t="s">
        <v>717</v>
      </c>
      <c r="C116" s="55"/>
      <c r="D116" s="55"/>
      <c r="J116" s="29"/>
      <c r="K116" s="29"/>
      <c r="L116" s="55"/>
      <c r="M116" s="55"/>
      <c r="S116" s="29"/>
      <c r="T116" s="29"/>
      <c r="U116" s="55"/>
      <c r="V116" s="55"/>
    </row>
    <row r="117" spans="1:22" x14ac:dyDescent="0.35">
      <c r="A117" s="29" t="s">
        <v>717</v>
      </c>
      <c r="B117" s="29" t="s">
        <v>717</v>
      </c>
      <c r="C117" s="55"/>
      <c r="D117" s="55"/>
      <c r="J117" s="29"/>
      <c r="K117" s="29"/>
      <c r="L117" s="55"/>
      <c r="M117" s="55"/>
      <c r="S117" s="29"/>
      <c r="T117" s="29"/>
      <c r="U117" s="55"/>
      <c r="V117" s="55"/>
    </row>
    <row r="118" spans="1:22" x14ac:dyDescent="0.35">
      <c r="A118" s="29" t="s">
        <v>717</v>
      </c>
      <c r="B118" s="29" t="s">
        <v>717</v>
      </c>
      <c r="C118" s="55"/>
      <c r="D118" s="55"/>
      <c r="J118" s="29"/>
      <c r="K118" s="29"/>
      <c r="L118" s="55"/>
      <c r="M118" s="55"/>
      <c r="S118" s="29"/>
      <c r="T118" s="29"/>
      <c r="U118" s="55"/>
      <c r="V118" s="55"/>
    </row>
    <row r="119" spans="1:22" x14ac:dyDescent="0.35">
      <c r="A119" s="29" t="s">
        <v>717</v>
      </c>
      <c r="B119" s="29" t="s">
        <v>717</v>
      </c>
      <c r="C119" s="55"/>
      <c r="D119" s="55"/>
      <c r="J119" s="29"/>
      <c r="K119" s="29"/>
      <c r="L119" s="55"/>
      <c r="M119" s="55"/>
      <c r="S119" s="29"/>
      <c r="T119" s="29"/>
      <c r="U119" s="55"/>
      <c r="V119" s="55"/>
    </row>
    <row r="120" spans="1:22" x14ac:dyDescent="0.35">
      <c r="A120" s="29" t="s">
        <v>717</v>
      </c>
      <c r="B120" s="29" t="s">
        <v>717</v>
      </c>
      <c r="C120" s="55"/>
      <c r="D120" s="55"/>
      <c r="J120" s="29"/>
      <c r="K120" s="29"/>
      <c r="L120" s="55"/>
      <c r="M120" s="55"/>
      <c r="S120" s="29"/>
      <c r="T120" s="29"/>
      <c r="U120" s="55"/>
      <c r="V120" s="55"/>
    </row>
    <row r="121" spans="1:22" x14ac:dyDescent="0.35">
      <c r="A121" s="29" t="s">
        <v>717</v>
      </c>
      <c r="B121" s="29" t="s">
        <v>717</v>
      </c>
      <c r="C121" s="55"/>
      <c r="D121" s="55"/>
      <c r="J121" s="29"/>
      <c r="K121" s="29"/>
      <c r="L121" s="55"/>
      <c r="M121" s="55"/>
      <c r="S121" s="29"/>
      <c r="T121" s="29"/>
      <c r="U121" s="55"/>
      <c r="V121" s="55"/>
    </row>
    <row r="122" spans="1:22" x14ac:dyDescent="0.35">
      <c r="A122" s="29" t="s">
        <v>717</v>
      </c>
      <c r="B122" s="29" t="s">
        <v>717</v>
      </c>
      <c r="C122" s="55"/>
      <c r="D122" s="55"/>
      <c r="J122" s="29"/>
      <c r="K122" s="29"/>
      <c r="L122" s="55"/>
      <c r="M122" s="55"/>
      <c r="S122" s="29"/>
      <c r="T122" s="29"/>
      <c r="U122" s="55"/>
      <c r="V122" s="55"/>
    </row>
    <row r="123" spans="1:22" x14ac:dyDescent="0.35">
      <c r="A123" s="29" t="s">
        <v>717</v>
      </c>
      <c r="B123" s="29" t="s">
        <v>717</v>
      </c>
      <c r="C123" s="55"/>
      <c r="D123" s="55"/>
      <c r="J123" s="29"/>
      <c r="K123" s="29"/>
      <c r="L123" s="55"/>
      <c r="M123" s="55"/>
      <c r="S123" s="29"/>
      <c r="T123" s="29"/>
      <c r="U123" s="55"/>
      <c r="V123" s="55"/>
    </row>
    <row r="124" spans="1:22" x14ac:dyDescent="0.35">
      <c r="A124" s="29" t="s">
        <v>717</v>
      </c>
      <c r="B124" s="29" t="s">
        <v>717</v>
      </c>
      <c r="C124" s="55"/>
      <c r="D124" s="55"/>
      <c r="J124" s="29"/>
      <c r="K124" s="29"/>
      <c r="L124" s="55"/>
      <c r="M124" s="55"/>
      <c r="S124" s="29"/>
      <c r="T124" s="29"/>
      <c r="U124" s="55"/>
      <c r="V124" s="55"/>
    </row>
    <row r="125" spans="1:22" x14ac:dyDescent="0.35">
      <c r="A125" s="29" t="s">
        <v>717</v>
      </c>
      <c r="B125" s="29" t="s">
        <v>717</v>
      </c>
      <c r="C125" s="55"/>
      <c r="D125" s="55"/>
      <c r="J125" s="29"/>
      <c r="K125" s="29"/>
      <c r="L125" s="55"/>
      <c r="M125" s="55"/>
      <c r="S125" s="29"/>
      <c r="T125" s="29"/>
      <c r="U125" s="55"/>
      <c r="V125" s="55"/>
    </row>
    <row r="126" spans="1:22" x14ac:dyDescent="0.35">
      <c r="A126" s="29" t="s">
        <v>717</v>
      </c>
      <c r="B126" s="29" t="s">
        <v>717</v>
      </c>
      <c r="C126" s="55"/>
      <c r="D126" s="55"/>
      <c r="J126" s="29"/>
      <c r="K126" s="29"/>
      <c r="L126" s="55"/>
      <c r="M126" s="55"/>
      <c r="S126" s="29"/>
      <c r="T126" s="29"/>
      <c r="U126" s="55"/>
      <c r="V126" s="55"/>
    </row>
    <row r="127" spans="1:22" x14ac:dyDescent="0.35">
      <c r="A127" s="29" t="s">
        <v>717</v>
      </c>
      <c r="B127" s="29" t="s">
        <v>717</v>
      </c>
      <c r="C127" s="55"/>
      <c r="D127" s="55"/>
      <c r="J127" s="29"/>
      <c r="K127" s="29"/>
      <c r="L127" s="55"/>
      <c r="M127" s="55"/>
      <c r="S127" s="29"/>
      <c r="T127" s="29"/>
      <c r="U127" s="55"/>
      <c r="V127" s="55"/>
    </row>
    <row r="128" spans="1:22" x14ac:dyDescent="0.35">
      <c r="A128" s="29" t="s">
        <v>717</v>
      </c>
      <c r="B128" s="29" t="s">
        <v>717</v>
      </c>
      <c r="C128" s="55"/>
      <c r="D128" s="55"/>
      <c r="J128" s="29"/>
      <c r="K128" s="29"/>
      <c r="L128" s="55"/>
      <c r="M128" s="55"/>
      <c r="S128" s="29"/>
      <c r="T128" s="29"/>
      <c r="U128" s="55"/>
      <c r="V128" s="55"/>
    </row>
    <row r="129" spans="1:22" x14ac:dyDescent="0.35">
      <c r="A129" s="29" t="s">
        <v>717</v>
      </c>
      <c r="B129" s="29" t="s">
        <v>717</v>
      </c>
      <c r="C129" s="55"/>
      <c r="D129" s="55"/>
      <c r="J129" s="29"/>
      <c r="K129" s="29"/>
      <c r="L129" s="55"/>
      <c r="M129" s="55"/>
      <c r="S129" s="29"/>
      <c r="T129" s="29"/>
      <c r="U129" s="55"/>
      <c r="V129" s="55"/>
    </row>
    <row r="130" spans="1:22" x14ac:dyDescent="0.35">
      <c r="A130" s="29" t="s">
        <v>717</v>
      </c>
      <c r="B130" s="29" t="s">
        <v>717</v>
      </c>
      <c r="C130" s="55"/>
      <c r="D130" s="55"/>
      <c r="J130" s="29"/>
      <c r="K130" s="29"/>
      <c r="L130" s="55"/>
      <c r="M130" s="55"/>
      <c r="S130" s="29"/>
      <c r="T130" s="29"/>
      <c r="U130" s="55"/>
      <c r="V130" s="55"/>
    </row>
    <row r="131" spans="1:22" x14ac:dyDescent="0.35">
      <c r="A131" s="29" t="s">
        <v>717</v>
      </c>
      <c r="B131" s="29" t="s">
        <v>717</v>
      </c>
      <c r="C131" s="55"/>
      <c r="D131" s="55"/>
      <c r="J131" s="29"/>
      <c r="K131" s="29"/>
      <c r="L131" s="55"/>
      <c r="M131" s="55"/>
      <c r="S131" s="29"/>
      <c r="T131" s="29"/>
      <c r="U131" s="55"/>
      <c r="V131" s="55"/>
    </row>
    <row r="132" spans="1:22" x14ac:dyDescent="0.35">
      <c r="A132" s="29" t="s">
        <v>717</v>
      </c>
      <c r="B132" s="29" t="s">
        <v>717</v>
      </c>
      <c r="C132" s="55"/>
      <c r="D132" s="55"/>
      <c r="J132" s="29"/>
      <c r="K132" s="29"/>
      <c r="L132" s="55"/>
      <c r="M132" s="55"/>
      <c r="S132" s="29"/>
      <c r="T132" s="29"/>
      <c r="U132" s="55"/>
      <c r="V132" s="55"/>
    </row>
    <row r="133" spans="1:22" x14ac:dyDescent="0.35">
      <c r="A133" s="29" t="s">
        <v>717</v>
      </c>
      <c r="B133" s="29" t="s">
        <v>717</v>
      </c>
      <c r="C133" s="55"/>
      <c r="D133" s="55"/>
      <c r="J133" s="29"/>
      <c r="K133" s="29"/>
      <c r="L133" s="55"/>
      <c r="M133" s="55"/>
      <c r="S133" s="29"/>
      <c r="T133" s="29"/>
      <c r="U133" s="55"/>
      <c r="V133" s="55"/>
    </row>
    <row r="134" spans="1:22" x14ac:dyDescent="0.35">
      <c r="A134" s="29" t="s">
        <v>717</v>
      </c>
      <c r="B134" s="29" t="s">
        <v>717</v>
      </c>
      <c r="C134" s="55"/>
      <c r="D134" s="55"/>
      <c r="J134" s="29"/>
      <c r="K134" s="29"/>
      <c r="L134" s="55"/>
      <c r="M134" s="55"/>
      <c r="S134" s="29"/>
      <c r="T134" s="29"/>
      <c r="U134" s="55"/>
      <c r="V134" s="55"/>
    </row>
    <row r="135" spans="1:22" x14ac:dyDescent="0.35">
      <c r="A135" s="29" t="s">
        <v>717</v>
      </c>
      <c r="B135" s="29" t="s">
        <v>717</v>
      </c>
      <c r="C135" s="55"/>
      <c r="D135" s="55"/>
      <c r="J135" s="29"/>
      <c r="K135" s="29"/>
      <c r="L135" s="55"/>
      <c r="M135" s="55"/>
      <c r="S135" s="29"/>
      <c r="T135" s="29"/>
      <c r="U135" s="55"/>
      <c r="V135" s="55"/>
    </row>
    <row r="136" spans="1:22" x14ac:dyDescent="0.35">
      <c r="A136" s="29" t="s">
        <v>717</v>
      </c>
      <c r="B136" s="29" t="s">
        <v>717</v>
      </c>
      <c r="C136" s="55"/>
      <c r="D136" s="55"/>
      <c r="J136" s="29"/>
      <c r="K136" s="29"/>
      <c r="L136" s="55"/>
      <c r="M136" s="55"/>
      <c r="S136" s="29"/>
      <c r="T136" s="29"/>
      <c r="U136" s="55"/>
      <c r="V136" s="55"/>
    </row>
    <row r="137" spans="1:22" x14ac:dyDescent="0.35">
      <c r="A137" s="29" t="s">
        <v>717</v>
      </c>
      <c r="B137" s="29" t="s">
        <v>717</v>
      </c>
      <c r="C137" s="55"/>
      <c r="D137" s="55"/>
      <c r="J137" s="29"/>
      <c r="K137" s="29"/>
      <c r="L137" s="55"/>
      <c r="M137" s="55"/>
      <c r="S137" s="29"/>
      <c r="T137" s="29"/>
      <c r="U137" s="55"/>
      <c r="V137" s="55"/>
    </row>
    <row r="138" spans="1:22" x14ac:dyDescent="0.35">
      <c r="A138" s="29" t="s">
        <v>717</v>
      </c>
      <c r="B138" s="29" t="s">
        <v>717</v>
      </c>
      <c r="C138" s="55"/>
      <c r="D138" s="55"/>
      <c r="J138" s="29"/>
      <c r="K138" s="29"/>
      <c r="L138" s="55"/>
      <c r="M138" s="55"/>
      <c r="S138" s="29"/>
      <c r="T138" s="29"/>
      <c r="U138" s="55"/>
      <c r="V138" s="55"/>
    </row>
    <row r="139" spans="1:22" x14ac:dyDescent="0.35">
      <c r="A139" s="29" t="s">
        <v>717</v>
      </c>
      <c r="B139" s="29" t="s">
        <v>717</v>
      </c>
      <c r="C139" s="55"/>
      <c r="D139" s="55"/>
      <c r="J139" s="29"/>
      <c r="K139" s="29"/>
      <c r="L139" s="55"/>
      <c r="M139" s="55"/>
      <c r="S139" s="29"/>
      <c r="T139" s="29"/>
      <c r="U139" s="55"/>
      <c r="V139" s="55"/>
    </row>
    <row r="140" spans="1:22" x14ac:dyDescent="0.35">
      <c r="A140" s="29" t="s">
        <v>717</v>
      </c>
      <c r="B140" s="29" t="s">
        <v>717</v>
      </c>
      <c r="C140" s="55"/>
      <c r="D140" s="55"/>
      <c r="J140" s="29"/>
      <c r="K140" s="29"/>
      <c r="L140" s="55"/>
      <c r="M140" s="55"/>
      <c r="S140" s="29"/>
      <c r="T140" s="29"/>
      <c r="U140" s="55"/>
      <c r="V140" s="55"/>
    </row>
    <row r="141" spans="1:22" x14ac:dyDescent="0.35">
      <c r="A141" s="29" t="s">
        <v>717</v>
      </c>
      <c r="B141" s="29" t="s">
        <v>717</v>
      </c>
      <c r="C141" s="55"/>
      <c r="D141" s="55"/>
      <c r="J141" s="29"/>
      <c r="K141" s="29"/>
      <c r="L141" s="55"/>
      <c r="M141" s="55"/>
      <c r="S141" s="29"/>
      <c r="T141" s="29"/>
      <c r="U141" s="55"/>
      <c r="V141" s="55"/>
    </row>
    <row r="142" spans="1:22" x14ac:dyDescent="0.35">
      <c r="A142" s="29" t="s">
        <v>717</v>
      </c>
      <c r="B142" s="29" t="s">
        <v>717</v>
      </c>
      <c r="C142" s="55"/>
      <c r="D142" s="55"/>
      <c r="J142" s="29"/>
      <c r="K142" s="29"/>
      <c r="L142" s="55"/>
      <c r="M142" s="55"/>
      <c r="S142" s="29"/>
      <c r="T142" s="29"/>
      <c r="U142" s="55"/>
      <c r="V142" s="55"/>
    </row>
    <row r="143" spans="1:22" x14ac:dyDescent="0.35">
      <c r="A143" s="29" t="s">
        <v>717</v>
      </c>
      <c r="B143" s="29" t="s">
        <v>717</v>
      </c>
      <c r="C143" s="55"/>
      <c r="D143" s="55"/>
      <c r="J143" s="29"/>
      <c r="K143" s="29"/>
      <c r="L143" s="55"/>
      <c r="M143" s="55"/>
      <c r="S143" s="29"/>
      <c r="T143" s="29"/>
      <c r="U143" s="55"/>
      <c r="V143" s="55"/>
    </row>
    <row r="144" spans="1:22" x14ac:dyDescent="0.35">
      <c r="A144" s="29" t="s">
        <v>717</v>
      </c>
      <c r="B144" s="29" t="s">
        <v>717</v>
      </c>
      <c r="C144" s="55"/>
      <c r="D144" s="55"/>
      <c r="J144" s="29"/>
      <c r="K144" s="29"/>
      <c r="L144" s="55"/>
      <c r="M144" s="55"/>
      <c r="S144" s="29"/>
      <c r="T144" s="29"/>
      <c r="U144" s="55"/>
      <c r="V144" s="55"/>
    </row>
    <row r="145" spans="1:22" x14ac:dyDescent="0.35">
      <c r="A145" s="29" t="s">
        <v>717</v>
      </c>
      <c r="B145" s="29" t="s">
        <v>717</v>
      </c>
      <c r="C145" s="55"/>
      <c r="D145" s="55"/>
      <c r="J145" s="29"/>
      <c r="K145" s="29"/>
      <c r="L145" s="55"/>
      <c r="M145" s="55"/>
      <c r="S145" s="29"/>
      <c r="T145" s="29"/>
      <c r="U145" s="55"/>
      <c r="V145" s="55"/>
    </row>
    <row r="146" spans="1:22" x14ac:dyDescent="0.35">
      <c r="A146" s="29" t="s">
        <v>717</v>
      </c>
      <c r="B146" s="29" t="s">
        <v>717</v>
      </c>
      <c r="C146" s="55"/>
      <c r="D146" s="55"/>
      <c r="J146" s="29"/>
      <c r="K146" s="29"/>
      <c r="L146" s="55"/>
      <c r="M146" s="55"/>
      <c r="S146" s="29"/>
      <c r="T146" s="29"/>
      <c r="U146" s="55"/>
      <c r="V146" s="55"/>
    </row>
    <row r="147" spans="1:22" x14ac:dyDescent="0.35">
      <c r="A147" s="29" t="s">
        <v>717</v>
      </c>
      <c r="B147" s="29" t="s">
        <v>717</v>
      </c>
      <c r="C147" s="55"/>
      <c r="D147" s="55"/>
      <c r="J147" s="29"/>
      <c r="K147" s="29"/>
      <c r="L147" s="55"/>
      <c r="M147" s="55"/>
      <c r="S147" s="29"/>
      <c r="T147" s="29"/>
      <c r="U147" s="55"/>
      <c r="V147" s="55"/>
    </row>
    <row r="148" spans="1:22" x14ac:dyDescent="0.35">
      <c r="A148" s="29" t="s">
        <v>717</v>
      </c>
      <c r="B148" s="29" t="s">
        <v>717</v>
      </c>
      <c r="C148" s="55"/>
      <c r="D148" s="55"/>
      <c r="J148" s="29"/>
      <c r="K148" s="29"/>
      <c r="L148" s="55"/>
      <c r="M148" s="55"/>
      <c r="S148" s="29"/>
      <c r="T148" s="29"/>
      <c r="U148" s="55"/>
      <c r="V148" s="55"/>
    </row>
    <row r="149" spans="1:22" x14ac:dyDescent="0.35">
      <c r="A149" s="29" t="s">
        <v>717</v>
      </c>
      <c r="B149" s="29" t="s">
        <v>717</v>
      </c>
      <c r="C149" s="55"/>
      <c r="D149" s="55"/>
      <c r="J149" s="29"/>
      <c r="K149" s="29"/>
      <c r="L149" s="55"/>
      <c r="M149" s="55"/>
      <c r="S149" s="29"/>
      <c r="T149" s="29"/>
      <c r="U149" s="55"/>
      <c r="V149" s="55"/>
    </row>
    <row r="150" spans="1:22" x14ac:dyDescent="0.35">
      <c r="A150" s="29" t="s">
        <v>717</v>
      </c>
      <c r="B150" s="29" t="s">
        <v>717</v>
      </c>
      <c r="C150" s="55"/>
      <c r="D150" s="55"/>
      <c r="J150" s="29"/>
      <c r="K150" s="29"/>
      <c r="L150" s="55"/>
      <c r="M150" s="55"/>
      <c r="S150" s="29"/>
      <c r="T150" s="29"/>
      <c r="U150" s="55"/>
      <c r="V150" s="55"/>
    </row>
    <row r="151" spans="1:22" x14ac:dyDescent="0.35">
      <c r="A151" s="29" t="s">
        <v>717</v>
      </c>
      <c r="B151" s="29" t="s">
        <v>717</v>
      </c>
      <c r="C151" s="55"/>
      <c r="D151" s="55"/>
      <c r="J151" s="29"/>
      <c r="K151" s="29"/>
      <c r="L151" s="55"/>
      <c r="M151" s="55"/>
      <c r="S151" s="29"/>
      <c r="T151" s="29"/>
      <c r="U151" s="55"/>
      <c r="V151" s="55"/>
    </row>
    <row r="152" spans="1:22" x14ac:dyDescent="0.35">
      <c r="A152" s="29" t="s">
        <v>717</v>
      </c>
      <c r="B152" s="29" t="s">
        <v>717</v>
      </c>
      <c r="C152" s="55"/>
      <c r="D152" s="55"/>
      <c r="J152" s="29"/>
      <c r="K152" s="29"/>
      <c r="L152" s="55"/>
      <c r="M152" s="55"/>
      <c r="S152" s="29"/>
      <c r="T152" s="29"/>
      <c r="U152" s="55"/>
      <c r="V152" s="55"/>
    </row>
    <row r="153" spans="1:22" x14ac:dyDescent="0.35">
      <c r="A153" s="29" t="s">
        <v>717</v>
      </c>
      <c r="B153" s="29" t="s">
        <v>717</v>
      </c>
      <c r="C153" s="55"/>
      <c r="D153" s="55"/>
      <c r="J153" s="29"/>
      <c r="K153" s="29"/>
      <c r="L153" s="55"/>
      <c r="M153" s="55"/>
      <c r="S153" s="29"/>
      <c r="T153" s="29"/>
      <c r="U153" s="55"/>
      <c r="V153" s="55"/>
    </row>
    <row r="154" spans="1:22" x14ac:dyDescent="0.35">
      <c r="A154" s="29" t="s">
        <v>717</v>
      </c>
      <c r="B154" s="29" t="s">
        <v>717</v>
      </c>
      <c r="C154" s="55"/>
      <c r="D154" s="55"/>
      <c r="J154" s="29"/>
      <c r="K154" s="29"/>
      <c r="L154" s="55"/>
      <c r="M154" s="55"/>
      <c r="S154" s="29"/>
      <c r="T154" s="29"/>
      <c r="U154" s="55"/>
      <c r="V154" s="55"/>
    </row>
    <row r="155" spans="1:22" x14ac:dyDescent="0.35">
      <c r="A155" s="29" t="s">
        <v>717</v>
      </c>
      <c r="B155" s="29" t="s">
        <v>717</v>
      </c>
      <c r="C155" s="55"/>
      <c r="D155" s="55"/>
      <c r="J155" s="29"/>
      <c r="K155" s="29"/>
      <c r="L155" s="55"/>
      <c r="M155" s="55"/>
      <c r="S155" s="29"/>
      <c r="T155" s="29"/>
      <c r="U155" s="55"/>
      <c r="V155" s="55"/>
    </row>
    <row r="156" spans="1:22" x14ac:dyDescent="0.35">
      <c r="A156" s="29" t="s">
        <v>717</v>
      </c>
      <c r="B156" s="29" t="s">
        <v>717</v>
      </c>
      <c r="C156" s="55"/>
      <c r="D156" s="55"/>
      <c r="J156" s="29"/>
      <c r="K156" s="29"/>
      <c r="L156" s="55"/>
      <c r="M156" s="55"/>
      <c r="S156" s="29"/>
      <c r="T156" s="29"/>
      <c r="U156" s="55"/>
      <c r="V156" s="55"/>
    </row>
    <row r="157" spans="1:22" x14ac:dyDescent="0.35">
      <c r="A157" s="29" t="s">
        <v>717</v>
      </c>
      <c r="B157" s="29" t="s">
        <v>717</v>
      </c>
      <c r="C157" s="55"/>
      <c r="D157" s="55"/>
      <c r="J157" s="29"/>
      <c r="K157" s="29"/>
      <c r="L157" s="55"/>
      <c r="M157" s="55"/>
      <c r="S157" s="29"/>
      <c r="T157" s="29"/>
      <c r="U157" s="55"/>
      <c r="V157" s="55"/>
    </row>
    <row r="158" spans="1:22" x14ac:dyDescent="0.35">
      <c r="A158" s="29" t="s">
        <v>717</v>
      </c>
      <c r="B158" s="29" t="s">
        <v>717</v>
      </c>
      <c r="C158" s="55"/>
      <c r="D158" s="55"/>
      <c r="J158" s="29"/>
      <c r="K158" s="29"/>
      <c r="L158" s="55"/>
      <c r="M158" s="55"/>
      <c r="S158" s="29"/>
      <c r="T158" s="29"/>
      <c r="U158" s="55"/>
      <c r="V158" s="55"/>
    </row>
    <row r="159" spans="1:22" x14ac:dyDescent="0.35">
      <c r="A159" s="29" t="s">
        <v>717</v>
      </c>
      <c r="B159" s="29" t="s">
        <v>717</v>
      </c>
      <c r="C159" s="55"/>
      <c r="D159" s="55"/>
      <c r="J159" s="29"/>
      <c r="K159" s="29"/>
      <c r="L159" s="55"/>
      <c r="M159" s="55"/>
      <c r="S159" s="29"/>
      <c r="T159" s="29"/>
      <c r="U159" s="55"/>
      <c r="V159" s="55"/>
    </row>
    <row r="160" spans="1:22" x14ac:dyDescent="0.35">
      <c r="A160" s="29" t="s">
        <v>717</v>
      </c>
      <c r="B160" s="29" t="s">
        <v>717</v>
      </c>
      <c r="C160" s="55"/>
      <c r="D160" s="55"/>
      <c r="J160" s="29"/>
      <c r="K160" s="29"/>
      <c r="L160" s="55"/>
      <c r="M160" s="55"/>
      <c r="S160" s="29"/>
      <c r="T160" s="29"/>
      <c r="U160" s="55"/>
      <c r="V160" s="55"/>
    </row>
    <row r="161" spans="1:22" x14ac:dyDescent="0.35">
      <c r="A161" s="29" t="s">
        <v>717</v>
      </c>
      <c r="B161" s="29" t="s">
        <v>717</v>
      </c>
      <c r="C161" s="55"/>
      <c r="D161" s="55"/>
      <c r="J161" s="29"/>
      <c r="K161" s="29"/>
      <c r="L161" s="55"/>
      <c r="M161" s="55"/>
      <c r="S161" s="29"/>
      <c r="T161" s="29"/>
      <c r="U161" s="55"/>
      <c r="V161" s="55"/>
    </row>
    <row r="162" spans="1:22" x14ac:dyDescent="0.35">
      <c r="A162" s="29" t="s">
        <v>717</v>
      </c>
      <c r="B162" s="29" t="s">
        <v>717</v>
      </c>
      <c r="C162" s="55"/>
      <c r="D162" s="55"/>
      <c r="J162" s="29"/>
      <c r="K162" s="29"/>
      <c r="L162" s="55"/>
      <c r="M162" s="55"/>
      <c r="S162" s="29"/>
      <c r="T162" s="29"/>
      <c r="U162" s="55"/>
      <c r="V162" s="55"/>
    </row>
    <row r="163" spans="1:22" x14ac:dyDescent="0.35">
      <c r="A163" s="29" t="s">
        <v>717</v>
      </c>
      <c r="B163" s="29" t="s">
        <v>717</v>
      </c>
      <c r="C163" s="55"/>
      <c r="D163" s="55"/>
      <c r="J163" s="29"/>
      <c r="K163" s="29"/>
      <c r="L163" s="55"/>
      <c r="M163" s="55"/>
      <c r="S163" s="29"/>
      <c r="T163" s="29"/>
      <c r="U163" s="55"/>
      <c r="V163" s="55"/>
    </row>
    <row r="164" spans="1:22" x14ac:dyDescent="0.35">
      <c r="A164" s="29" t="s">
        <v>717</v>
      </c>
      <c r="B164" s="29" t="s">
        <v>717</v>
      </c>
      <c r="C164" s="55"/>
      <c r="D164" s="55"/>
      <c r="J164" s="29"/>
      <c r="K164" s="29"/>
      <c r="L164" s="55"/>
      <c r="M164" s="55"/>
      <c r="S164" s="29"/>
      <c r="T164" s="29"/>
      <c r="U164" s="55"/>
      <c r="V164" s="55"/>
    </row>
    <row r="165" spans="1:22" x14ac:dyDescent="0.35">
      <c r="A165" s="29" t="s">
        <v>717</v>
      </c>
      <c r="B165" s="29" t="s">
        <v>717</v>
      </c>
      <c r="C165" s="55"/>
      <c r="D165" s="55"/>
      <c r="J165" s="29"/>
      <c r="K165" s="29"/>
      <c r="L165" s="55"/>
      <c r="M165" s="55"/>
      <c r="S165" s="29"/>
      <c r="T165" s="29"/>
      <c r="U165" s="55"/>
      <c r="V165" s="55"/>
    </row>
    <row r="166" spans="1:22" x14ac:dyDescent="0.35">
      <c r="A166" s="29" t="s">
        <v>717</v>
      </c>
      <c r="B166" s="29" t="s">
        <v>717</v>
      </c>
      <c r="C166" s="55"/>
      <c r="D166" s="55"/>
      <c r="J166" s="29"/>
      <c r="K166" s="29"/>
      <c r="L166" s="55"/>
      <c r="M166" s="55"/>
      <c r="S166" s="29"/>
      <c r="T166" s="29"/>
      <c r="U166" s="55"/>
      <c r="V166" s="55"/>
    </row>
    <row r="167" spans="1:22" x14ac:dyDescent="0.35">
      <c r="A167" s="29" t="s">
        <v>717</v>
      </c>
      <c r="B167" s="29" t="s">
        <v>717</v>
      </c>
      <c r="C167" s="55"/>
      <c r="D167" s="55"/>
      <c r="J167" s="29"/>
      <c r="K167" s="29"/>
      <c r="L167" s="55"/>
      <c r="M167" s="55"/>
      <c r="S167" s="29"/>
      <c r="T167" s="29"/>
      <c r="U167" s="55"/>
      <c r="V167" s="55"/>
    </row>
    <row r="168" spans="1:22" x14ac:dyDescent="0.35">
      <c r="A168" s="29" t="s">
        <v>717</v>
      </c>
      <c r="B168" s="29" t="s">
        <v>717</v>
      </c>
      <c r="C168" s="55"/>
      <c r="D168" s="55"/>
      <c r="J168" s="29"/>
      <c r="K168" s="29"/>
      <c r="L168" s="55"/>
      <c r="M168" s="55"/>
      <c r="S168" s="29"/>
      <c r="T168" s="29"/>
      <c r="U168" s="55"/>
      <c r="V168" s="55"/>
    </row>
    <row r="169" spans="1:22" x14ac:dyDescent="0.35">
      <c r="A169" s="29" t="s">
        <v>717</v>
      </c>
      <c r="B169" s="29" t="s">
        <v>717</v>
      </c>
      <c r="C169" s="55"/>
      <c r="D169" s="55"/>
      <c r="J169" s="29"/>
      <c r="K169" s="29"/>
      <c r="L169" s="55"/>
      <c r="M169" s="55"/>
      <c r="S169" s="29"/>
      <c r="T169" s="29"/>
      <c r="U169" s="55"/>
      <c r="V169" s="55"/>
    </row>
    <row r="170" spans="1:22" x14ac:dyDescent="0.35">
      <c r="A170" s="29" t="s">
        <v>717</v>
      </c>
      <c r="B170" s="29" t="s">
        <v>717</v>
      </c>
      <c r="C170" s="55"/>
      <c r="D170" s="55"/>
      <c r="J170" s="29"/>
      <c r="K170" s="29"/>
      <c r="L170" s="55"/>
      <c r="M170" s="55"/>
      <c r="S170" s="29"/>
      <c r="T170" s="29"/>
      <c r="U170" s="55"/>
      <c r="V170" s="55"/>
    </row>
    <row r="171" spans="1:22" x14ac:dyDescent="0.35">
      <c r="A171" s="29" t="s">
        <v>717</v>
      </c>
      <c r="B171" s="29" t="s">
        <v>717</v>
      </c>
      <c r="C171" s="55"/>
      <c r="D171" s="55"/>
      <c r="J171" s="29"/>
      <c r="K171" s="29"/>
      <c r="L171" s="55"/>
      <c r="M171" s="55"/>
      <c r="S171" s="29"/>
      <c r="T171" s="29"/>
      <c r="U171" s="55"/>
      <c r="V171" s="55"/>
    </row>
    <row r="172" spans="1:22" x14ac:dyDescent="0.35">
      <c r="A172" s="29" t="s">
        <v>717</v>
      </c>
      <c r="B172" s="29" t="s">
        <v>717</v>
      </c>
      <c r="C172" s="55"/>
      <c r="D172" s="55"/>
      <c r="J172" s="29"/>
      <c r="K172" s="29"/>
      <c r="L172" s="55"/>
      <c r="M172" s="55"/>
      <c r="S172" s="29"/>
      <c r="T172" s="29"/>
      <c r="U172" s="55"/>
      <c r="V172" s="55"/>
    </row>
    <row r="173" spans="1:22" x14ac:dyDescent="0.35">
      <c r="A173" s="29" t="s">
        <v>717</v>
      </c>
      <c r="B173" s="29" t="s">
        <v>717</v>
      </c>
      <c r="C173" s="55"/>
      <c r="D173" s="55"/>
      <c r="J173" s="29"/>
      <c r="K173" s="29"/>
      <c r="L173" s="55"/>
      <c r="M173" s="55"/>
      <c r="S173" s="29"/>
      <c r="T173" s="29"/>
      <c r="U173" s="55"/>
      <c r="V173" s="55"/>
    </row>
    <row r="174" spans="1:22" x14ac:dyDescent="0.35">
      <c r="A174" s="29" t="s">
        <v>717</v>
      </c>
      <c r="B174" s="29" t="s">
        <v>717</v>
      </c>
      <c r="C174" s="55"/>
      <c r="D174" s="55"/>
      <c r="J174" s="29"/>
      <c r="K174" s="29"/>
      <c r="L174" s="55"/>
      <c r="M174" s="55"/>
      <c r="S174" s="29"/>
      <c r="T174" s="29"/>
      <c r="U174" s="55"/>
      <c r="V174" s="55"/>
    </row>
    <row r="175" spans="1:22" x14ac:dyDescent="0.35">
      <c r="A175" s="29" t="s">
        <v>717</v>
      </c>
      <c r="B175" s="29" t="s">
        <v>717</v>
      </c>
      <c r="C175" s="55"/>
      <c r="D175" s="55"/>
      <c r="J175" s="29"/>
      <c r="K175" s="29"/>
      <c r="L175" s="55"/>
      <c r="M175" s="55"/>
      <c r="S175" s="29"/>
      <c r="T175" s="29"/>
      <c r="U175" s="55"/>
      <c r="V175" s="55"/>
    </row>
    <row r="176" spans="1:22" x14ac:dyDescent="0.35">
      <c r="A176" s="29" t="s">
        <v>717</v>
      </c>
      <c r="B176" s="29" t="s">
        <v>717</v>
      </c>
      <c r="C176" s="55"/>
      <c r="D176" s="55"/>
      <c r="J176" s="29"/>
      <c r="K176" s="29"/>
      <c r="L176" s="55"/>
      <c r="M176" s="55"/>
      <c r="S176" s="29"/>
      <c r="T176" s="29"/>
      <c r="U176" s="55"/>
      <c r="V176" s="55"/>
    </row>
    <row r="177" spans="1:22" x14ac:dyDescent="0.35">
      <c r="A177" s="29" t="s">
        <v>717</v>
      </c>
      <c r="B177" s="29" t="s">
        <v>717</v>
      </c>
      <c r="C177" s="55"/>
      <c r="D177" s="55"/>
      <c r="J177" s="29"/>
      <c r="K177" s="29"/>
      <c r="L177" s="55"/>
      <c r="M177" s="55"/>
      <c r="S177" s="29"/>
      <c r="T177" s="29"/>
      <c r="U177" s="55"/>
      <c r="V177" s="55"/>
    </row>
    <row r="178" spans="1:22" x14ac:dyDescent="0.35">
      <c r="A178" s="29" t="s">
        <v>717</v>
      </c>
      <c r="B178" s="29" t="s">
        <v>717</v>
      </c>
      <c r="C178" s="55"/>
      <c r="D178" s="55"/>
      <c r="J178" s="29"/>
      <c r="K178" s="29"/>
      <c r="L178" s="55"/>
      <c r="M178" s="55"/>
      <c r="S178" s="29"/>
      <c r="T178" s="29"/>
      <c r="U178" s="55"/>
      <c r="V178" s="55"/>
    </row>
    <row r="179" spans="1:22" x14ac:dyDescent="0.35">
      <c r="A179" s="29" t="s">
        <v>717</v>
      </c>
      <c r="B179" s="29" t="s">
        <v>717</v>
      </c>
      <c r="C179" s="55"/>
      <c r="D179" s="55"/>
      <c r="J179" s="29"/>
      <c r="K179" s="29"/>
      <c r="L179" s="55"/>
      <c r="M179" s="55"/>
      <c r="S179" s="29"/>
      <c r="T179" s="29"/>
      <c r="U179" s="55"/>
      <c r="V179" s="55"/>
    </row>
    <row r="180" spans="1:22" x14ac:dyDescent="0.35">
      <c r="A180" s="29" t="s">
        <v>717</v>
      </c>
      <c r="B180" s="29" t="s">
        <v>717</v>
      </c>
      <c r="C180" s="55"/>
      <c r="D180" s="55"/>
      <c r="J180" s="29"/>
      <c r="K180" s="29"/>
      <c r="L180" s="55"/>
      <c r="M180" s="55"/>
      <c r="S180" s="29"/>
      <c r="T180" s="29"/>
      <c r="U180" s="55"/>
      <c r="V180" s="55"/>
    </row>
    <row r="181" spans="1:22" x14ac:dyDescent="0.35">
      <c r="A181" s="29" t="s">
        <v>717</v>
      </c>
      <c r="B181" s="29" t="s">
        <v>717</v>
      </c>
      <c r="C181" s="55"/>
      <c r="D181" s="55"/>
      <c r="J181" s="29"/>
      <c r="K181" s="29"/>
      <c r="L181" s="55"/>
      <c r="M181" s="55"/>
      <c r="S181" s="29"/>
      <c r="T181" s="29"/>
      <c r="U181" s="55"/>
      <c r="V181" s="55"/>
    </row>
    <row r="182" spans="1:22" x14ac:dyDescent="0.35">
      <c r="A182" s="29" t="s">
        <v>717</v>
      </c>
      <c r="B182" s="29" t="s">
        <v>717</v>
      </c>
      <c r="C182" s="55"/>
      <c r="D182" s="55"/>
      <c r="J182" s="29"/>
      <c r="K182" s="29"/>
      <c r="L182" s="55"/>
      <c r="M182" s="55"/>
      <c r="S182" s="29"/>
      <c r="T182" s="29"/>
      <c r="U182" s="55"/>
      <c r="V182" s="55"/>
    </row>
    <row r="183" spans="1:22" x14ac:dyDescent="0.35">
      <c r="A183" s="29" t="s">
        <v>717</v>
      </c>
      <c r="B183" s="29" t="s">
        <v>717</v>
      </c>
      <c r="C183" s="55"/>
      <c r="D183" s="55"/>
      <c r="J183" s="29"/>
      <c r="K183" s="29"/>
      <c r="L183" s="55"/>
      <c r="M183" s="55"/>
      <c r="S183" s="29"/>
      <c r="T183" s="29"/>
      <c r="U183" s="55"/>
      <c r="V183" s="55"/>
    </row>
    <row r="184" spans="1:22" x14ac:dyDescent="0.35">
      <c r="A184" s="29" t="s">
        <v>717</v>
      </c>
      <c r="B184" s="29" t="s">
        <v>717</v>
      </c>
      <c r="C184" s="55"/>
      <c r="D184" s="55"/>
      <c r="J184" s="29"/>
      <c r="K184" s="29"/>
      <c r="L184" s="55"/>
      <c r="M184" s="55"/>
      <c r="S184" s="29"/>
      <c r="T184" s="29"/>
      <c r="U184" s="55"/>
      <c r="V184" s="55"/>
    </row>
    <row r="185" spans="1:22" x14ac:dyDescent="0.35">
      <c r="A185" s="29" t="s">
        <v>717</v>
      </c>
      <c r="B185" s="29" t="s">
        <v>717</v>
      </c>
      <c r="C185" s="55"/>
      <c r="D185" s="55"/>
      <c r="J185" s="29"/>
      <c r="K185" s="29"/>
      <c r="L185" s="55"/>
      <c r="M185" s="55"/>
      <c r="S185" s="29"/>
      <c r="T185" s="29"/>
      <c r="U185" s="55"/>
      <c r="V185" s="55"/>
    </row>
    <row r="186" spans="1:22" x14ac:dyDescent="0.35">
      <c r="A186" s="29" t="s">
        <v>717</v>
      </c>
      <c r="B186" s="29" t="s">
        <v>717</v>
      </c>
      <c r="C186" s="55"/>
      <c r="D186" s="55"/>
      <c r="J186" s="29"/>
      <c r="K186" s="29"/>
      <c r="L186" s="55"/>
      <c r="M186" s="55"/>
      <c r="S186" s="29"/>
      <c r="T186" s="29"/>
      <c r="U186" s="55"/>
      <c r="V186" s="55"/>
    </row>
    <row r="187" spans="1:22" x14ac:dyDescent="0.35">
      <c r="A187" s="29" t="s">
        <v>717</v>
      </c>
      <c r="B187" s="29" t="s">
        <v>717</v>
      </c>
      <c r="C187" s="55"/>
      <c r="D187" s="55"/>
      <c r="J187" s="29"/>
      <c r="K187" s="29"/>
      <c r="L187" s="55"/>
      <c r="M187" s="55"/>
      <c r="S187" s="29"/>
      <c r="T187" s="29"/>
      <c r="U187" s="55"/>
      <c r="V187" s="55"/>
    </row>
    <row r="188" spans="1:22" x14ac:dyDescent="0.35">
      <c r="A188" s="29" t="s">
        <v>717</v>
      </c>
      <c r="B188" s="29" t="s">
        <v>717</v>
      </c>
      <c r="C188" s="55"/>
      <c r="D188" s="55"/>
      <c r="J188" s="29"/>
      <c r="K188" s="29"/>
      <c r="L188" s="55"/>
      <c r="M188" s="55"/>
      <c r="S188" s="29"/>
      <c r="T188" s="29"/>
      <c r="U188" s="55"/>
      <c r="V188" s="55"/>
    </row>
    <row r="189" spans="1:22" x14ac:dyDescent="0.35">
      <c r="A189" s="29" t="s">
        <v>717</v>
      </c>
      <c r="B189" s="29" t="s">
        <v>717</v>
      </c>
      <c r="C189" s="55"/>
      <c r="D189" s="55"/>
      <c r="J189" s="29"/>
      <c r="K189" s="29"/>
      <c r="L189" s="55"/>
      <c r="M189" s="55"/>
      <c r="S189" s="29"/>
      <c r="T189" s="29"/>
      <c r="U189" s="55"/>
      <c r="V189" s="55"/>
    </row>
    <row r="190" spans="1:22" x14ac:dyDescent="0.35">
      <c r="A190" s="29" t="s">
        <v>717</v>
      </c>
      <c r="B190" s="29" t="s">
        <v>717</v>
      </c>
      <c r="C190" s="55"/>
      <c r="D190" s="55"/>
      <c r="J190" s="29"/>
      <c r="K190" s="29"/>
      <c r="L190" s="55"/>
      <c r="M190" s="55"/>
      <c r="S190" s="29"/>
      <c r="T190" s="29"/>
      <c r="U190" s="55"/>
      <c r="V190" s="55"/>
    </row>
    <row r="191" spans="1:22" x14ac:dyDescent="0.35">
      <c r="A191" s="29" t="s">
        <v>717</v>
      </c>
      <c r="B191" s="29" t="s">
        <v>717</v>
      </c>
      <c r="C191" s="55"/>
      <c r="D191" s="55"/>
      <c r="J191" s="29"/>
      <c r="K191" s="29"/>
      <c r="L191" s="55"/>
      <c r="M191" s="55"/>
      <c r="S191" s="29"/>
      <c r="T191" s="29"/>
      <c r="U191" s="55"/>
      <c r="V191" s="55"/>
    </row>
    <row r="192" spans="1:22" x14ac:dyDescent="0.35">
      <c r="A192" s="29" t="s">
        <v>717</v>
      </c>
      <c r="B192" s="29" t="s">
        <v>717</v>
      </c>
      <c r="C192" s="55"/>
      <c r="D192" s="55"/>
      <c r="J192" s="29"/>
      <c r="K192" s="29"/>
      <c r="L192" s="55"/>
      <c r="M192" s="55"/>
      <c r="S192" s="29"/>
      <c r="T192" s="29"/>
      <c r="U192" s="55"/>
      <c r="V192" s="55"/>
    </row>
    <row r="193" spans="1:22" x14ac:dyDescent="0.35">
      <c r="A193" s="29" t="s">
        <v>717</v>
      </c>
      <c r="B193" s="29" t="s">
        <v>717</v>
      </c>
      <c r="C193" s="55"/>
      <c r="D193" s="55"/>
      <c r="J193" s="29"/>
      <c r="K193" s="29"/>
      <c r="L193" s="55"/>
      <c r="M193" s="55"/>
      <c r="S193" s="29"/>
      <c r="T193" s="29"/>
      <c r="U193" s="55"/>
      <c r="V193" s="55"/>
    </row>
    <row r="194" spans="1:22" x14ac:dyDescent="0.35">
      <c r="A194" s="29" t="s">
        <v>717</v>
      </c>
      <c r="B194" s="29" t="s">
        <v>717</v>
      </c>
      <c r="C194" s="55"/>
      <c r="D194" s="55"/>
      <c r="J194" s="29"/>
      <c r="K194" s="29"/>
      <c r="L194" s="55"/>
      <c r="M194" s="55"/>
      <c r="S194" s="29"/>
      <c r="T194" s="29"/>
      <c r="U194" s="55"/>
      <c r="V194" s="55"/>
    </row>
    <row r="195" spans="1:22" x14ac:dyDescent="0.35">
      <c r="A195" s="29" t="s">
        <v>717</v>
      </c>
      <c r="B195" s="29" t="s">
        <v>717</v>
      </c>
      <c r="C195" s="55"/>
      <c r="D195" s="55"/>
      <c r="J195" s="29"/>
      <c r="K195" s="29"/>
      <c r="L195" s="55"/>
      <c r="M195" s="55"/>
      <c r="S195" s="29"/>
      <c r="T195" s="29"/>
      <c r="U195" s="55"/>
      <c r="V195" s="55"/>
    </row>
    <row r="196" spans="1:22" x14ac:dyDescent="0.35">
      <c r="A196" s="29" t="s">
        <v>717</v>
      </c>
      <c r="B196" s="29" t="s">
        <v>717</v>
      </c>
      <c r="C196" s="55"/>
      <c r="D196" s="55"/>
      <c r="J196" s="29"/>
      <c r="K196" s="29"/>
      <c r="L196" s="55"/>
      <c r="M196" s="55"/>
      <c r="S196" s="29"/>
      <c r="T196" s="29"/>
      <c r="U196" s="55"/>
      <c r="V196" s="55"/>
    </row>
    <row r="197" spans="1:22" x14ac:dyDescent="0.35">
      <c r="A197" s="29" t="s">
        <v>717</v>
      </c>
      <c r="B197" s="29" t="s">
        <v>717</v>
      </c>
      <c r="C197" s="55"/>
      <c r="D197" s="55"/>
      <c r="J197" s="29"/>
      <c r="K197" s="29"/>
      <c r="L197" s="55"/>
      <c r="M197" s="55"/>
      <c r="S197" s="29"/>
      <c r="T197" s="29"/>
      <c r="U197" s="55"/>
      <c r="V197" s="55"/>
    </row>
    <row r="198" spans="1:22" x14ac:dyDescent="0.35">
      <c r="A198" s="29" t="s">
        <v>717</v>
      </c>
      <c r="B198" s="29" t="s">
        <v>717</v>
      </c>
      <c r="C198" s="55"/>
      <c r="D198" s="55"/>
      <c r="J198" s="29"/>
      <c r="K198" s="29"/>
      <c r="L198" s="55"/>
      <c r="M198" s="55"/>
      <c r="S198" s="29"/>
      <c r="T198" s="29"/>
      <c r="U198" s="55"/>
      <c r="V198" s="55"/>
    </row>
    <row r="199" spans="1:22" x14ac:dyDescent="0.35">
      <c r="A199" s="29" t="s">
        <v>717</v>
      </c>
      <c r="B199" s="29" t="s">
        <v>717</v>
      </c>
      <c r="C199" s="55"/>
      <c r="D199" s="55"/>
      <c r="J199" s="29"/>
      <c r="K199" s="29"/>
      <c r="L199" s="55"/>
      <c r="M199" s="55"/>
      <c r="S199" s="29"/>
      <c r="T199" s="29"/>
      <c r="U199" s="55"/>
      <c r="V199" s="55"/>
    </row>
    <row r="200" spans="1:22" x14ac:dyDescent="0.35">
      <c r="A200" s="29" t="s">
        <v>717</v>
      </c>
      <c r="B200" s="29" t="s">
        <v>717</v>
      </c>
      <c r="C200" s="55"/>
      <c r="D200" s="55"/>
      <c r="J200" s="29"/>
      <c r="K200" s="29"/>
      <c r="L200" s="55"/>
      <c r="M200" s="55"/>
      <c r="S200" s="29"/>
      <c r="T200" s="29"/>
      <c r="U200" s="55"/>
      <c r="V200" s="55"/>
    </row>
    <row r="201" spans="1:22" x14ac:dyDescent="0.35">
      <c r="A201" s="29" t="s">
        <v>717</v>
      </c>
      <c r="B201" s="29" t="s">
        <v>717</v>
      </c>
      <c r="C201" s="55"/>
      <c r="D201" s="55"/>
      <c r="J201" s="29"/>
      <c r="K201" s="29"/>
      <c r="L201" s="55"/>
      <c r="M201" s="55"/>
      <c r="S201" s="29"/>
      <c r="T201" s="29"/>
      <c r="U201" s="55"/>
      <c r="V201" s="55"/>
    </row>
    <row r="202" spans="1:22" x14ac:dyDescent="0.35">
      <c r="A202" s="29" t="s">
        <v>717</v>
      </c>
      <c r="B202" s="29" t="s">
        <v>717</v>
      </c>
      <c r="C202" s="55"/>
      <c r="D202" s="55"/>
      <c r="J202" s="29"/>
      <c r="K202" s="29"/>
      <c r="L202" s="55"/>
      <c r="M202" s="55"/>
      <c r="S202" s="29"/>
      <c r="T202" s="29"/>
      <c r="U202" s="55"/>
      <c r="V202" s="55"/>
    </row>
    <row r="203" spans="1:22" x14ac:dyDescent="0.35">
      <c r="A203" s="29" t="s">
        <v>717</v>
      </c>
      <c r="B203" s="29" t="s">
        <v>717</v>
      </c>
      <c r="C203" s="55"/>
      <c r="D203" s="55"/>
      <c r="J203" s="29"/>
      <c r="K203" s="29"/>
      <c r="L203" s="55"/>
      <c r="M203" s="55"/>
      <c r="S203" s="29"/>
      <c r="T203" s="29"/>
      <c r="U203" s="55"/>
      <c r="V203" s="55"/>
    </row>
    <row r="204" spans="1:22" x14ac:dyDescent="0.35">
      <c r="A204" s="29" t="s">
        <v>717</v>
      </c>
      <c r="B204" s="29" t="s">
        <v>717</v>
      </c>
      <c r="C204" s="55"/>
      <c r="D204" s="55"/>
      <c r="J204" s="29"/>
      <c r="K204" s="29"/>
      <c r="L204" s="55"/>
      <c r="M204" s="55"/>
      <c r="S204" s="29"/>
      <c r="T204" s="29"/>
      <c r="U204" s="55"/>
      <c r="V204" s="55"/>
    </row>
    <row r="205" spans="1:22" x14ac:dyDescent="0.35">
      <c r="A205" s="29" t="s">
        <v>717</v>
      </c>
      <c r="B205" s="29" t="s">
        <v>717</v>
      </c>
      <c r="C205" s="55"/>
      <c r="D205" s="55"/>
      <c r="J205" s="29"/>
      <c r="K205" s="29"/>
      <c r="L205" s="55"/>
      <c r="M205" s="55"/>
      <c r="S205" s="29"/>
      <c r="T205" s="29"/>
      <c r="U205" s="55"/>
      <c r="V205" s="55"/>
    </row>
    <row r="206" spans="1:22" x14ac:dyDescent="0.35">
      <c r="A206" s="29" t="s">
        <v>717</v>
      </c>
      <c r="B206" s="29" t="s">
        <v>717</v>
      </c>
      <c r="C206" s="55"/>
      <c r="D206" s="55"/>
      <c r="J206" s="29"/>
      <c r="K206" s="29"/>
      <c r="L206" s="55"/>
      <c r="M206" s="55"/>
      <c r="S206" s="29"/>
      <c r="T206" s="29"/>
      <c r="U206" s="55"/>
      <c r="V206" s="55"/>
    </row>
    <row r="207" spans="1:22" x14ac:dyDescent="0.35">
      <c r="A207" s="29" t="s">
        <v>717</v>
      </c>
      <c r="B207" s="29" t="s">
        <v>717</v>
      </c>
      <c r="C207" s="55"/>
      <c r="D207" s="55"/>
      <c r="J207" s="29"/>
      <c r="K207" s="29"/>
      <c r="L207" s="55"/>
      <c r="M207" s="55"/>
      <c r="S207" s="29"/>
      <c r="T207" s="29"/>
      <c r="U207" s="55"/>
      <c r="V207" s="55"/>
    </row>
    <row r="208" spans="1:22" x14ac:dyDescent="0.35">
      <c r="A208" s="29" t="s">
        <v>717</v>
      </c>
      <c r="B208" s="29" t="s">
        <v>717</v>
      </c>
      <c r="C208" s="55"/>
      <c r="D208" s="55"/>
      <c r="J208" s="29"/>
      <c r="K208" s="29"/>
      <c r="L208" s="55"/>
      <c r="M208" s="55"/>
      <c r="S208" s="29"/>
      <c r="T208" s="29"/>
      <c r="U208" s="55"/>
      <c r="V208" s="55"/>
    </row>
    <row r="209" spans="1:22" x14ac:dyDescent="0.35">
      <c r="A209" s="29" t="s">
        <v>717</v>
      </c>
      <c r="B209" s="29" t="s">
        <v>717</v>
      </c>
      <c r="C209" s="55"/>
      <c r="D209" s="55"/>
      <c r="J209" s="29"/>
      <c r="K209" s="29"/>
      <c r="L209" s="55"/>
      <c r="M209" s="55"/>
      <c r="S209" s="29"/>
      <c r="T209" s="29"/>
      <c r="U209" s="55"/>
      <c r="V209" s="55"/>
    </row>
    <row r="210" spans="1:22" x14ac:dyDescent="0.35">
      <c r="A210" s="29" t="s">
        <v>717</v>
      </c>
      <c r="B210" s="29" t="s">
        <v>717</v>
      </c>
      <c r="C210" s="55"/>
      <c r="D210" s="55"/>
      <c r="J210" s="29"/>
      <c r="K210" s="29"/>
      <c r="L210" s="55"/>
      <c r="M210" s="55"/>
      <c r="S210" s="29"/>
      <c r="T210" s="29"/>
      <c r="U210" s="55"/>
      <c r="V210" s="55"/>
    </row>
    <row r="211" spans="1:22" x14ac:dyDescent="0.35">
      <c r="A211" s="29" t="s">
        <v>717</v>
      </c>
      <c r="B211" s="29" t="s">
        <v>717</v>
      </c>
      <c r="C211" s="55"/>
      <c r="D211" s="55"/>
      <c r="J211" s="29"/>
      <c r="K211" s="29"/>
      <c r="L211" s="55"/>
      <c r="M211" s="55"/>
      <c r="S211" s="29"/>
      <c r="T211" s="29"/>
      <c r="U211" s="55"/>
      <c r="V211" s="55"/>
    </row>
    <row r="212" spans="1:22" x14ac:dyDescent="0.35">
      <c r="A212" s="29" t="s">
        <v>717</v>
      </c>
      <c r="B212" s="29" t="s">
        <v>717</v>
      </c>
      <c r="C212" s="55"/>
      <c r="D212" s="55"/>
      <c r="J212" s="29"/>
      <c r="K212" s="29"/>
      <c r="L212" s="55"/>
      <c r="M212" s="55"/>
      <c r="S212" s="29"/>
      <c r="T212" s="29"/>
      <c r="U212" s="55"/>
      <c r="V212" s="55"/>
    </row>
    <row r="213" spans="1:22" x14ac:dyDescent="0.35">
      <c r="A213" s="29" t="s">
        <v>717</v>
      </c>
      <c r="B213" s="29" t="s">
        <v>717</v>
      </c>
      <c r="C213" s="55"/>
      <c r="D213" s="55"/>
      <c r="J213" s="29"/>
      <c r="K213" s="29"/>
      <c r="L213" s="55"/>
      <c r="M213" s="55"/>
      <c r="S213" s="29"/>
      <c r="T213" s="29"/>
      <c r="U213" s="55"/>
      <c r="V213" s="55"/>
    </row>
    <row r="214" spans="1:22" x14ac:dyDescent="0.35">
      <c r="A214" s="29" t="s">
        <v>717</v>
      </c>
      <c r="B214" s="29" t="s">
        <v>717</v>
      </c>
      <c r="C214" s="55"/>
      <c r="D214" s="55"/>
      <c r="J214" s="29"/>
      <c r="K214" s="29"/>
      <c r="L214" s="55"/>
      <c r="M214" s="55"/>
      <c r="S214" s="29"/>
      <c r="T214" s="29"/>
      <c r="U214" s="55"/>
      <c r="V214" s="55"/>
    </row>
    <row r="215" spans="1:22" x14ac:dyDescent="0.35">
      <c r="A215" s="29" t="s">
        <v>717</v>
      </c>
      <c r="B215" s="29" t="s">
        <v>717</v>
      </c>
      <c r="C215" s="55"/>
      <c r="D215" s="55"/>
      <c r="J215" s="29"/>
      <c r="K215" s="29"/>
      <c r="L215" s="55"/>
      <c r="M215" s="55"/>
      <c r="S215" s="29"/>
      <c r="T215" s="29"/>
      <c r="U215" s="55"/>
      <c r="V215" s="55"/>
    </row>
    <row r="216" spans="1:22" x14ac:dyDescent="0.35">
      <c r="A216" s="29" t="s">
        <v>717</v>
      </c>
      <c r="B216" s="29" t="s">
        <v>717</v>
      </c>
      <c r="C216" s="55"/>
      <c r="D216" s="55"/>
      <c r="J216" s="29"/>
      <c r="K216" s="29"/>
      <c r="L216" s="55"/>
      <c r="M216" s="55"/>
      <c r="S216" s="29"/>
      <c r="T216" s="29"/>
      <c r="U216" s="55"/>
      <c r="V216" s="55"/>
    </row>
    <row r="217" spans="1:22" x14ac:dyDescent="0.35">
      <c r="A217" s="29" t="s">
        <v>717</v>
      </c>
      <c r="B217" s="29" t="s">
        <v>717</v>
      </c>
      <c r="C217" s="55"/>
      <c r="D217" s="55"/>
      <c r="J217" s="29"/>
      <c r="K217" s="29"/>
      <c r="L217" s="55"/>
      <c r="M217" s="55"/>
      <c r="S217" s="29"/>
      <c r="T217" s="29"/>
      <c r="U217" s="55"/>
      <c r="V217" s="55"/>
    </row>
    <row r="218" spans="1:22" x14ac:dyDescent="0.35">
      <c r="A218" s="29" t="s">
        <v>717</v>
      </c>
      <c r="B218" s="29" t="s">
        <v>717</v>
      </c>
      <c r="C218" s="55"/>
      <c r="D218" s="55"/>
      <c r="J218" s="29"/>
      <c r="K218" s="29"/>
      <c r="L218" s="55"/>
      <c r="M218" s="55"/>
      <c r="S218" s="29"/>
      <c r="T218" s="29"/>
      <c r="U218" s="55"/>
      <c r="V218" s="55"/>
    </row>
    <row r="219" spans="1:22" x14ac:dyDescent="0.35">
      <c r="A219" s="29" t="s">
        <v>717</v>
      </c>
      <c r="B219" s="29" t="s">
        <v>717</v>
      </c>
      <c r="C219" s="55"/>
      <c r="D219" s="55"/>
      <c r="J219" s="29"/>
      <c r="K219" s="29"/>
      <c r="L219" s="55"/>
      <c r="M219" s="55"/>
      <c r="S219" s="29"/>
      <c r="T219" s="29"/>
      <c r="U219" s="55"/>
      <c r="V219" s="55"/>
    </row>
    <row r="220" spans="1:22" x14ac:dyDescent="0.35">
      <c r="A220" s="29" t="s">
        <v>717</v>
      </c>
      <c r="B220" s="29" t="s">
        <v>717</v>
      </c>
      <c r="C220" s="55"/>
      <c r="D220" s="55"/>
      <c r="J220" s="29"/>
      <c r="K220" s="29"/>
      <c r="L220" s="55"/>
      <c r="M220" s="55"/>
      <c r="S220" s="29"/>
      <c r="T220" s="29"/>
      <c r="U220" s="55"/>
      <c r="V220" s="55"/>
    </row>
    <row r="221" spans="1:22" x14ac:dyDescent="0.35">
      <c r="A221" s="29" t="s">
        <v>717</v>
      </c>
      <c r="B221" s="29" t="s">
        <v>717</v>
      </c>
      <c r="C221" s="55"/>
      <c r="D221" s="55"/>
      <c r="J221" s="29"/>
      <c r="K221" s="29"/>
      <c r="L221" s="55"/>
      <c r="M221" s="55"/>
      <c r="S221" s="29"/>
      <c r="T221" s="29"/>
      <c r="U221" s="55"/>
      <c r="V221" s="55"/>
    </row>
    <row r="222" spans="1:22" x14ac:dyDescent="0.35">
      <c r="A222" s="29" t="s">
        <v>717</v>
      </c>
      <c r="B222" s="29" t="s">
        <v>717</v>
      </c>
      <c r="C222" s="55"/>
      <c r="D222" s="55"/>
      <c r="J222" s="29"/>
      <c r="K222" s="29"/>
      <c r="L222" s="55"/>
      <c r="M222" s="55"/>
      <c r="S222" s="29"/>
      <c r="T222" s="29"/>
      <c r="U222" s="55"/>
      <c r="V222" s="55"/>
    </row>
    <row r="223" spans="1:22" x14ac:dyDescent="0.35">
      <c r="A223" s="29" t="s">
        <v>717</v>
      </c>
      <c r="B223" s="29" t="s">
        <v>717</v>
      </c>
      <c r="C223" s="55"/>
      <c r="D223" s="55"/>
      <c r="J223" s="29"/>
      <c r="K223" s="29"/>
      <c r="L223" s="55"/>
      <c r="M223" s="55"/>
      <c r="S223" s="29"/>
      <c r="T223" s="29"/>
      <c r="U223" s="55"/>
      <c r="V223" s="55"/>
    </row>
    <row r="224" spans="1:22" x14ac:dyDescent="0.35">
      <c r="A224" s="29" t="s">
        <v>717</v>
      </c>
      <c r="B224" s="29" t="s">
        <v>717</v>
      </c>
      <c r="C224" s="55"/>
      <c r="D224" s="55"/>
      <c r="J224" s="29"/>
      <c r="K224" s="29"/>
      <c r="L224" s="55"/>
      <c r="M224" s="55"/>
      <c r="S224" s="29"/>
      <c r="T224" s="29"/>
      <c r="U224" s="55"/>
      <c r="V224" s="55"/>
    </row>
    <row r="225" spans="1:22" x14ac:dyDescent="0.35">
      <c r="A225" s="29" t="s">
        <v>717</v>
      </c>
      <c r="B225" s="29" t="s">
        <v>717</v>
      </c>
      <c r="C225" s="55"/>
      <c r="D225" s="55"/>
      <c r="J225" s="29"/>
      <c r="K225" s="29"/>
      <c r="L225" s="55"/>
      <c r="M225" s="55"/>
      <c r="S225" s="29"/>
      <c r="T225" s="29"/>
      <c r="U225" s="55"/>
      <c r="V225" s="55"/>
    </row>
    <row r="226" spans="1:22" x14ac:dyDescent="0.35">
      <c r="A226" s="29" t="s">
        <v>717</v>
      </c>
      <c r="B226" s="29" t="s">
        <v>717</v>
      </c>
      <c r="C226" s="55"/>
      <c r="D226" s="55"/>
      <c r="J226" s="29"/>
      <c r="K226" s="29"/>
      <c r="L226" s="55"/>
      <c r="M226" s="55"/>
      <c r="S226" s="29"/>
      <c r="T226" s="29"/>
      <c r="U226" s="55"/>
      <c r="V226" s="55"/>
    </row>
    <row r="227" spans="1:22" x14ac:dyDescent="0.35">
      <c r="A227" s="29" t="s">
        <v>717</v>
      </c>
      <c r="B227" s="29" t="s">
        <v>717</v>
      </c>
      <c r="C227" s="55"/>
      <c r="D227" s="55"/>
      <c r="J227" s="29"/>
      <c r="K227" s="29"/>
      <c r="L227" s="55"/>
      <c r="M227" s="55"/>
      <c r="S227" s="29"/>
      <c r="T227" s="29"/>
      <c r="U227" s="55"/>
      <c r="V227" s="55"/>
    </row>
    <row r="228" spans="1:22" x14ac:dyDescent="0.35">
      <c r="A228" s="29" t="s">
        <v>717</v>
      </c>
      <c r="B228" s="29" t="s">
        <v>717</v>
      </c>
      <c r="C228" s="55"/>
      <c r="D228" s="55"/>
      <c r="J228" s="29"/>
      <c r="K228" s="29"/>
      <c r="L228" s="55"/>
      <c r="M228" s="55"/>
      <c r="S228" s="29"/>
      <c r="T228" s="29"/>
      <c r="U228" s="55"/>
      <c r="V228" s="55"/>
    </row>
    <row r="229" spans="1:22" x14ac:dyDescent="0.35">
      <c r="A229" s="29" t="s">
        <v>717</v>
      </c>
      <c r="B229" s="29" t="s">
        <v>717</v>
      </c>
      <c r="C229" s="55"/>
      <c r="D229" s="55"/>
      <c r="J229" s="29"/>
      <c r="K229" s="29"/>
      <c r="L229" s="55"/>
      <c r="M229" s="55"/>
      <c r="S229" s="29"/>
      <c r="T229" s="29"/>
      <c r="U229" s="55"/>
      <c r="V229" s="55"/>
    </row>
    <row r="230" spans="1:22" x14ac:dyDescent="0.35">
      <c r="A230" s="29" t="s">
        <v>717</v>
      </c>
      <c r="B230" s="29" t="s">
        <v>717</v>
      </c>
      <c r="C230" s="55"/>
      <c r="D230" s="55"/>
      <c r="J230" s="29"/>
      <c r="K230" s="29"/>
      <c r="L230" s="55"/>
      <c r="M230" s="55"/>
      <c r="S230" s="29"/>
      <c r="T230" s="29"/>
      <c r="U230" s="55"/>
      <c r="V230" s="55"/>
    </row>
    <row r="231" spans="1:22" x14ac:dyDescent="0.35">
      <c r="A231" s="29" t="s">
        <v>717</v>
      </c>
      <c r="B231" s="29" t="s">
        <v>717</v>
      </c>
      <c r="C231" s="55"/>
      <c r="D231" s="55"/>
      <c r="J231" s="29"/>
      <c r="K231" s="29"/>
      <c r="L231" s="55"/>
      <c r="M231" s="55"/>
      <c r="S231" s="29"/>
      <c r="T231" s="29"/>
      <c r="U231" s="55"/>
      <c r="V231" s="55"/>
    </row>
    <row r="232" spans="1:22" x14ac:dyDescent="0.35">
      <c r="A232" s="29" t="s">
        <v>717</v>
      </c>
      <c r="B232" s="29" t="s">
        <v>717</v>
      </c>
      <c r="C232" s="55"/>
      <c r="D232" s="55"/>
      <c r="J232" s="29"/>
      <c r="K232" s="29"/>
      <c r="L232" s="55"/>
      <c r="M232" s="55"/>
      <c r="S232" s="29"/>
      <c r="T232" s="29"/>
      <c r="U232" s="55"/>
      <c r="V232" s="55"/>
    </row>
    <row r="233" spans="1:22" x14ac:dyDescent="0.35">
      <c r="A233" s="29" t="s">
        <v>717</v>
      </c>
      <c r="B233" s="29" t="s">
        <v>717</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105"/>
  <sheetViews>
    <sheetView zoomScale="80" zoomScaleNormal="80" workbookViewId="0"/>
  </sheetViews>
  <sheetFormatPr defaultRowHeight="14.5" x14ac:dyDescent="0.35"/>
  <cols>
    <col min="9" max="9" width="26" customWidth="1"/>
  </cols>
  <sheetData>
    <row r="1" spans="1:10" ht="21" x14ac:dyDescent="0.5">
      <c r="A1" s="48" t="s">
        <v>51</v>
      </c>
      <c r="B1" s="29"/>
      <c r="C1" s="472" t="s">
        <v>730</v>
      </c>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5" t="str">
        <f>_xlfn.CONCAT("Figure H6: Proportion of schools with no hygiene service, by country, ",year_first,"-",year_est," (%)")</f>
        <v>Figure H6: Proportion of schools with no hygiene service, by country, 2015-2023 (%)</v>
      </c>
      <c r="B30" s="1175"/>
      <c r="C30" s="1175"/>
      <c r="D30" s="1175"/>
      <c r="E30" s="1175"/>
      <c r="F30" s="1175"/>
      <c r="G30" s="1175"/>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97</v>
      </c>
      <c r="B36" s="53"/>
      <c r="C36" s="53"/>
      <c r="D36" s="29"/>
      <c r="E36" s="46" t="str">
        <f>I12</f>
        <v>[Select country]</v>
      </c>
      <c r="F36" s="53">
        <f>VLOOKUP(E36,A35:C95, 2, 0)</f>
        <v>0</v>
      </c>
      <c r="G36" s="53">
        <f>VLOOKUP(E36,A35:C95, 3, 0)</f>
        <v>0</v>
      </c>
      <c r="H36" s="29"/>
    </row>
    <row r="37" spans="1:10" x14ac:dyDescent="0.35">
      <c r="A37" s="46"/>
      <c r="B37" s="53"/>
      <c r="C37" s="53"/>
      <c r="D37" s="29"/>
      <c r="E37" s="46"/>
      <c r="F37" s="53"/>
      <c r="G37" s="53"/>
      <c r="H37" s="29"/>
    </row>
    <row r="38" spans="1:10" x14ac:dyDescent="0.35">
      <c r="A38" s="46"/>
      <c r="B38" s="53"/>
      <c r="C38" s="53"/>
      <c r="D38" s="29"/>
      <c r="E38" s="46"/>
      <c r="F38" s="53"/>
      <c r="G38" s="53"/>
      <c r="H38" s="29"/>
    </row>
    <row r="39" spans="1:10" x14ac:dyDescent="0.35">
      <c r="A39" s="46"/>
      <c r="B39" s="53"/>
      <c r="C39" s="53"/>
      <c r="D39" s="29"/>
      <c r="E39" s="46"/>
      <c r="F39" s="53"/>
      <c r="G39" s="53"/>
      <c r="H39" s="29"/>
    </row>
    <row r="40" spans="1:10" x14ac:dyDescent="0.35">
      <c r="A40" s="46"/>
      <c r="B40" s="53"/>
      <c r="C40" s="53"/>
      <c r="D40" s="29"/>
      <c r="E40" s="29"/>
      <c r="F40" s="76"/>
      <c r="G40" s="76"/>
      <c r="H40" s="29"/>
    </row>
    <row r="41" spans="1:10" x14ac:dyDescent="0.35">
      <c r="A41" s="46"/>
      <c r="B41" s="53"/>
      <c r="C41" s="53"/>
      <c r="D41" s="29"/>
      <c r="E41" s="29"/>
      <c r="F41" s="76"/>
      <c r="G41" s="76"/>
      <c r="H41" s="29"/>
    </row>
    <row r="42" spans="1:10" x14ac:dyDescent="0.35">
      <c r="A42" s="46"/>
      <c r="B42" s="53"/>
      <c r="C42" s="53"/>
      <c r="D42" s="29"/>
      <c r="E42" s="29"/>
      <c r="F42" s="76"/>
      <c r="G42" s="76"/>
      <c r="H42" s="29"/>
    </row>
    <row r="43" spans="1:10" x14ac:dyDescent="0.35">
      <c r="A43" s="46"/>
      <c r="B43" s="53"/>
      <c r="C43" s="53"/>
      <c r="D43" s="29"/>
      <c r="E43" s="29"/>
      <c r="F43" s="76"/>
      <c r="G43" s="76"/>
      <c r="H43" s="29"/>
    </row>
    <row r="44" spans="1:10" x14ac:dyDescent="0.35">
      <c r="A44" s="46"/>
      <c r="B44" s="53"/>
      <c r="C44" s="53"/>
      <c r="D44" s="29"/>
      <c r="E44" s="29"/>
      <c r="F44" s="76"/>
      <c r="G44" s="76"/>
      <c r="H44" s="29"/>
    </row>
    <row r="45" spans="1:10" x14ac:dyDescent="0.35">
      <c r="A45" s="46"/>
      <c r="B45" s="53"/>
      <c r="C45" s="53"/>
      <c r="D45" s="29"/>
      <c r="E45" s="29"/>
      <c r="F45" s="76"/>
      <c r="G45" s="76"/>
      <c r="H45" s="29"/>
    </row>
    <row r="46" spans="1:10" x14ac:dyDescent="0.35">
      <c r="A46" s="46"/>
      <c r="B46" s="53"/>
      <c r="C46" s="53"/>
      <c r="D46" s="29"/>
      <c r="E46" s="29"/>
      <c r="F46" s="76"/>
      <c r="G46" s="76"/>
      <c r="H46" s="29"/>
    </row>
    <row r="47" spans="1:10" x14ac:dyDescent="0.35">
      <c r="A47" s="46"/>
      <c r="B47" s="53"/>
      <c r="C47" s="53"/>
      <c r="D47" s="29"/>
      <c r="E47" s="29"/>
      <c r="F47" s="76"/>
      <c r="G47" s="76"/>
      <c r="H47" s="29"/>
    </row>
    <row r="48" spans="1:10" x14ac:dyDescent="0.35">
      <c r="A48" s="46"/>
      <c r="B48" s="53"/>
      <c r="C48" s="53"/>
      <c r="D48" s="29"/>
      <c r="E48" s="29"/>
      <c r="F48" s="76"/>
      <c r="G48" s="76"/>
      <c r="H48" s="29"/>
    </row>
    <row r="49" spans="1:8" x14ac:dyDescent="0.35">
      <c r="A49" s="46"/>
      <c r="B49" s="53"/>
      <c r="C49" s="53"/>
      <c r="D49" s="29"/>
      <c r="E49" s="29"/>
      <c r="F49" s="76"/>
      <c r="G49" s="76"/>
      <c r="H49" s="29"/>
    </row>
    <row r="50" spans="1:8" x14ac:dyDescent="0.35">
      <c r="A50" s="46"/>
      <c r="B50" s="53"/>
      <c r="C50" s="53"/>
      <c r="D50" s="29"/>
      <c r="E50" s="29"/>
      <c r="F50" s="76"/>
      <c r="G50" s="76"/>
      <c r="H50" s="29"/>
    </row>
    <row r="51" spans="1:8" x14ac:dyDescent="0.35">
      <c r="A51" s="46"/>
      <c r="B51" s="53"/>
      <c r="C51" s="53"/>
      <c r="D51" s="29"/>
      <c r="E51" s="29"/>
      <c r="F51" s="76"/>
      <c r="G51" s="76"/>
      <c r="H51" s="29"/>
    </row>
    <row r="52" spans="1:8" x14ac:dyDescent="0.35">
      <c r="A52" s="46"/>
      <c r="B52" s="53"/>
      <c r="C52" s="53"/>
      <c r="D52" s="29"/>
      <c r="E52" s="29"/>
      <c r="F52" s="76"/>
      <c r="G52" s="76"/>
      <c r="H52" s="29"/>
    </row>
    <row r="53" spans="1:8" x14ac:dyDescent="0.35">
      <c r="A53" s="46"/>
      <c r="B53" s="53"/>
      <c r="C53" s="53"/>
      <c r="D53" s="29"/>
      <c r="E53" s="29"/>
      <c r="F53" s="76"/>
      <c r="G53" s="76"/>
      <c r="H53" s="29"/>
    </row>
    <row r="54" spans="1:8" x14ac:dyDescent="0.35">
      <c r="A54" s="46"/>
      <c r="B54" s="53"/>
      <c r="C54" s="53"/>
      <c r="D54" s="29"/>
      <c r="E54" s="29"/>
      <c r="F54" s="76"/>
      <c r="G54" s="76"/>
      <c r="H54" s="29"/>
    </row>
    <row r="55" spans="1:8" x14ac:dyDescent="0.35">
      <c r="A55" s="46"/>
      <c r="B55" s="53"/>
      <c r="C55" s="53"/>
      <c r="D55" s="29"/>
      <c r="E55" s="29"/>
      <c r="F55" s="76"/>
      <c r="G55" s="76"/>
      <c r="H55" s="29"/>
    </row>
    <row r="56" spans="1:8" x14ac:dyDescent="0.35">
      <c r="A56" s="46"/>
      <c r="B56" s="53"/>
      <c r="C56" s="53"/>
      <c r="D56" s="29"/>
      <c r="E56" s="29"/>
      <c r="F56" s="76"/>
      <c r="G56" s="76"/>
      <c r="H56" s="29"/>
    </row>
    <row r="57" spans="1:8" x14ac:dyDescent="0.35">
      <c r="A57" s="46"/>
      <c r="B57" s="53"/>
      <c r="C57" s="53"/>
      <c r="D57" s="29"/>
      <c r="E57" s="29"/>
      <c r="F57" s="76"/>
      <c r="G57" s="76"/>
      <c r="H57" s="29"/>
    </row>
    <row r="58" spans="1:8" x14ac:dyDescent="0.35">
      <c r="A58" s="46"/>
      <c r="B58" s="53"/>
      <c r="C58" s="53"/>
      <c r="D58" s="29"/>
      <c r="E58" s="29"/>
      <c r="F58" s="76"/>
      <c r="G58" s="76"/>
      <c r="H58" s="29"/>
    </row>
    <row r="59" spans="1:8" x14ac:dyDescent="0.35">
      <c r="A59" s="46"/>
      <c r="B59" s="53"/>
      <c r="C59" s="53"/>
      <c r="D59" s="29"/>
      <c r="E59" s="29"/>
      <c r="F59" s="76"/>
      <c r="G59" s="76"/>
      <c r="H59" s="29"/>
    </row>
    <row r="60" spans="1:8" x14ac:dyDescent="0.35">
      <c r="A60" s="46"/>
      <c r="B60" s="53"/>
      <c r="C60" s="53"/>
      <c r="D60" s="29"/>
      <c r="E60" s="29"/>
      <c r="F60" s="76"/>
      <c r="G60" s="76"/>
      <c r="H60" s="29"/>
    </row>
    <row r="61" spans="1:8" x14ac:dyDescent="0.35">
      <c r="A61" s="46"/>
      <c r="B61" s="53"/>
      <c r="C61" s="53"/>
      <c r="D61" s="29"/>
      <c r="E61" s="29"/>
      <c r="F61" s="76"/>
      <c r="G61" s="76"/>
      <c r="H61" s="29"/>
    </row>
    <row r="62" spans="1:8" x14ac:dyDescent="0.35">
      <c r="A62" s="46"/>
      <c r="B62" s="53"/>
      <c r="C62" s="53"/>
      <c r="D62" s="29"/>
      <c r="E62" s="29"/>
      <c r="F62" s="76"/>
      <c r="G62" s="76"/>
      <c r="H62" s="29"/>
    </row>
    <row r="63" spans="1:8" x14ac:dyDescent="0.35">
      <c r="A63" s="46"/>
      <c r="B63" s="53"/>
      <c r="C63" s="53"/>
      <c r="D63" s="29"/>
      <c r="E63" s="29"/>
      <c r="F63" s="76"/>
      <c r="G63" s="76"/>
      <c r="H63" s="29"/>
    </row>
    <row r="64" spans="1:8" x14ac:dyDescent="0.35">
      <c r="A64" s="46"/>
      <c r="B64" s="53"/>
      <c r="C64" s="53"/>
      <c r="D64" s="29"/>
      <c r="E64" s="29"/>
      <c r="F64" s="76"/>
      <c r="G64" s="76"/>
      <c r="H64" s="29"/>
    </row>
    <row r="65" spans="1:8" x14ac:dyDescent="0.35">
      <c r="A65" s="46"/>
      <c r="B65" s="53"/>
      <c r="C65" s="53"/>
      <c r="D65" s="29"/>
      <c r="E65" s="29"/>
      <c r="F65" s="76"/>
      <c r="G65" s="76"/>
      <c r="H65" s="29"/>
    </row>
    <row r="66" spans="1:8" x14ac:dyDescent="0.35">
      <c r="A66" s="46"/>
      <c r="B66" s="53"/>
      <c r="C66" s="53"/>
      <c r="D66" s="29"/>
      <c r="E66" s="29"/>
      <c r="F66" s="76"/>
      <c r="G66" s="76"/>
      <c r="H66" s="29"/>
    </row>
    <row r="67" spans="1:8" x14ac:dyDescent="0.35">
      <c r="A67" s="46"/>
      <c r="B67" s="53"/>
      <c r="C67" s="53"/>
      <c r="D67" s="29"/>
      <c r="E67" s="29"/>
      <c r="F67" s="76"/>
      <c r="G67" s="76"/>
      <c r="H67" s="29"/>
    </row>
    <row r="68" spans="1:8" x14ac:dyDescent="0.35">
      <c r="A68" s="46"/>
      <c r="B68" s="53"/>
      <c r="C68" s="53"/>
      <c r="D68" s="29"/>
      <c r="E68" s="29"/>
      <c r="F68" s="76"/>
      <c r="G68" s="76"/>
      <c r="H68" s="29"/>
    </row>
    <row r="69" spans="1:8" x14ac:dyDescent="0.35">
      <c r="A69" s="46"/>
      <c r="B69" s="53"/>
      <c r="C69" s="53"/>
      <c r="D69" s="29"/>
      <c r="E69" s="29"/>
      <c r="F69" s="76"/>
      <c r="G69" s="76"/>
      <c r="H69" s="29"/>
    </row>
    <row r="70" spans="1:8" x14ac:dyDescent="0.35">
      <c r="A70" s="46"/>
      <c r="B70" s="53"/>
      <c r="C70" s="53"/>
      <c r="D70" s="29"/>
      <c r="E70" s="29"/>
      <c r="F70" s="76"/>
      <c r="G70" s="76"/>
      <c r="H70" s="29"/>
    </row>
    <row r="71" spans="1:8" x14ac:dyDescent="0.35">
      <c r="A71" s="46"/>
      <c r="B71" s="53"/>
      <c r="C71" s="53"/>
      <c r="D71" s="29"/>
      <c r="E71" s="29"/>
      <c r="F71" s="76"/>
      <c r="G71" s="76"/>
      <c r="H71" s="29"/>
    </row>
    <row r="72" spans="1:8" x14ac:dyDescent="0.35">
      <c r="A72" s="46"/>
      <c r="B72" s="53"/>
      <c r="C72" s="53"/>
      <c r="D72" s="29"/>
      <c r="E72" s="29"/>
      <c r="F72" s="76"/>
      <c r="G72" s="76"/>
      <c r="H72" s="29"/>
    </row>
    <row r="73" spans="1:8" x14ac:dyDescent="0.35">
      <c r="A73" s="46"/>
      <c r="B73" s="53"/>
      <c r="C73" s="53"/>
      <c r="D73" s="29"/>
      <c r="E73" s="29"/>
      <c r="F73" s="76"/>
      <c r="G73" s="76"/>
      <c r="H73" s="29"/>
    </row>
    <row r="74" spans="1:8" x14ac:dyDescent="0.35">
      <c r="A74" s="46"/>
      <c r="B74" s="53"/>
      <c r="C74" s="53"/>
      <c r="D74" s="29"/>
      <c r="E74" s="29"/>
      <c r="F74" s="76"/>
      <c r="G74" s="76"/>
      <c r="H74" s="29"/>
    </row>
    <row r="75" spans="1:8" x14ac:dyDescent="0.35">
      <c r="A75" s="46"/>
      <c r="B75" s="53"/>
      <c r="C75" s="53"/>
      <c r="D75" s="29"/>
      <c r="E75" s="29"/>
      <c r="F75" s="76"/>
      <c r="G75" s="76"/>
      <c r="H75" s="29"/>
    </row>
    <row r="76" spans="1:8" x14ac:dyDescent="0.35">
      <c r="A76" s="46"/>
      <c r="B76" s="53"/>
      <c r="C76" s="53"/>
      <c r="D76" s="29"/>
      <c r="E76" s="29"/>
      <c r="F76" s="76"/>
      <c r="G76" s="76"/>
      <c r="H76" s="29"/>
    </row>
    <row r="77" spans="1:8" x14ac:dyDescent="0.35">
      <c r="A77" s="46"/>
      <c r="B77" s="53"/>
      <c r="C77" s="53"/>
      <c r="D77" s="29"/>
      <c r="E77" s="29"/>
      <c r="F77" s="76"/>
      <c r="G77" s="76"/>
      <c r="H77" s="29"/>
    </row>
    <row r="78" spans="1:8" x14ac:dyDescent="0.35">
      <c r="A78" s="46"/>
      <c r="B78" s="53"/>
      <c r="C78" s="53"/>
      <c r="D78" s="29"/>
      <c r="E78" s="29"/>
      <c r="F78" s="76"/>
      <c r="G78" s="76"/>
      <c r="H78" s="29"/>
    </row>
    <row r="79" spans="1:8" x14ac:dyDescent="0.35">
      <c r="A79" s="46"/>
      <c r="B79" s="53"/>
      <c r="C79" s="53"/>
      <c r="D79" s="29"/>
      <c r="E79" s="29"/>
      <c r="F79" s="76"/>
      <c r="G79" s="76"/>
      <c r="H79" s="29"/>
    </row>
    <row r="80" spans="1:8" x14ac:dyDescent="0.35">
      <c r="A80" s="46"/>
      <c r="B80" s="53"/>
      <c r="C80" s="53"/>
      <c r="D80" s="29"/>
      <c r="E80" s="29"/>
      <c r="F80" s="76"/>
      <c r="G80" s="76"/>
      <c r="H80" s="29"/>
    </row>
    <row r="81" spans="1:8" x14ac:dyDescent="0.35">
      <c r="A81" s="46"/>
      <c r="B81" s="53"/>
      <c r="C81" s="53"/>
      <c r="D81" s="29"/>
      <c r="E81" s="29"/>
      <c r="F81" s="76"/>
      <c r="G81" s="76"/>
      <c r="H81" s="29"/>
    </row>
    <row r="82" spans="1:8" x14ac:dyDescent="0.35">
      <c r="A82" s="46"/>
      <c r="B82" s="53"/>
      <c r="C82" s="53"/>
      <c r="D82" s="29"/>
      <c r="E82" s="29"/>
      <c r="F82" s="76"/>
      <c r="G82" s="76"/>
      <c r="H82" s="29"/>
    </row>
    <row r="83" spans="1:8" x14ac:dyDescent="0.35">
      <c r="A83" s="46"/>
      <c r="B83" s="53"/>
      <c r="C83" s="53"/>
      <c r="D83" s="29"/>
      <c r="E83" s="29"/>
      <c r="F83" s="76"/>
      <c r="G83" s="76"/>
      <c r="H83" s="29"/>
    </row>
    <row r="84" spans="1:8" x14ac:dyDescent="0.35">
      <c r="A84" s="46"/>
      <c r="B84" s="53"/>
      <c r="C84" s="53"/>
      <c r="D84" s="29"/>
      <c r="E84" s="29"/>
      <c r="F84" s="76"/>
      <c r="G84" s="76"/>
      <c r="H84" s="29"/>
    </row>
    <row r="85" spans="1:8" x14ac:dyDescent="0.35">
      <c r="A85" s="46"/>
      <c r="B85" s="53"/>
      <c r="C85" s="53"/>
      <c r="D85" s="29"/>
      <c r="E85" s="29"/>
      <c r="F85" s="76"/>
      <c r="G85" s="76"/>
      <c r="H85" s="29"/>
    </row>
    <row r="86" spans="1:8" x14ac:dyDescent="0.35">
      <c r="A86" s="46"/>
      <c r="B86" s="53"/>
      <c r="C86" s="53"/>
      <c r="D86" s="29"/>
      <c r="E86" s="29"/>
      <c r="F86" s="76"/>
      <c r="G86" s="76"/>
      <c r="H86" s="29"/>
    </row>
    <row r="87" spans="1:8" x14ac:dyDescent="0.35">
      <c r="A87" s="46"/>
      <c r="B87" s="53"/>
      <c r="C87" s="53"/>
      <c r="D87" s="29"/>
      <c r="E87" s="29"/>
      <c r="F87" s="76"/>
      <c r="G87" s="76"/>
      <c r="H87" s="29"/>
    </row>
    <row r="88" spans="1:8" x14ac:dyDescent="0.35">
      <c r="A88" s="46"/>
      <c r="B88" s="53"/>
      <c r="C88" s="53"/>
      <c r="D88" s="29"/>
      <c r="E88" s="29"/>
      <c r="F88" s="76"/>
      <c r="G88" s="76"/>
      <c r="H88" s="29"/>
    </row>
    <row r="89" spans="1:8" x14ac:dyDescent="0.35">
      <c r="A89" s="46"/>
      <c r="B89" s="53"/>
      <c r="C89" s="53"/>
      <c r="D89" s="29"/>
      <c r="E89" s="29"/>
      <c r="F89" s="76"/>
      <c r="G89" s="76"/>
      <c r="H89" s="29"/>
    </row>
    <row r="90" spans="1:8" x14ac:dyDescent="0.35">
      <c r="A90" s="46"/>
      <c r="B90" s="53"/>
      <c r="C90" s="53"/>
      <c r="D90" s="29"/>
      <c r="E90" s="29"/>
      <c r="F90" s="76"/>
      <c r="G90" s="76"/>
      <c r="H90" s="29"/>
    </row>
    <row r="91" spans="1:8" x14ac:dyDescent="0.35">
      <c r="A91" s="46"/>
      <c r="B91" s="53"/>
      <c r="C91" s="53"/>
      <c r="D91" s="29"/>
      <c r="E91" s="29"/>
      <c r="F91" s="76"/>
      <c r="G91" s="76"/>
      <c r="H91" s="29"/>
    </row>
    <row r="92" spans="1:8" x14ac:dyDescent="0.35">
      <c r="A92" s="46"/>
      <c r="B92" s="53"/>
      <c r="C92" s="53"/>
      <c r="D92" s="29"/>
      <c r="E92" s="29"/>
      <c r="F92" s="76"/>
      <c r="G92" s="76"/>
      <c r="H92" s="29"/>
    </row>
    <row r="93" spans="1:8" x14ac:dyDescent="0.35">
      <c r="A93" s="46"/>
      <c r="B93" s="53"/>
      <c r="C93" s="53"/>
      <c r="D93" s="29"/>
      <c r="E93" s="29"/>
      <c r="F93" s="76"/>
      <c r="G93" s="76"/>
      <c r="H93" s="29"/>
    </row>
    <row r="94" spans="1:8" x14ac:dyDescent="0.35">
      <c r="A94" s="46"/>
      <c r="B94" s="53"/>
      <c r="C94" s="53"/>
      <c r="D94" s="29"/>
      <c r="E94" s="29"/>
      <c r="F94" s="76"/>
      <c r="G94" s="76"/>
      <c r="H94" s="29"/>
    </row>
    <row r="95" spans="1:8" x14ac:dyDescent="0.35">
      <c r="A95" s="46"/>
      <c r="B95" s="53"/>
      <c r="C95" s="53"/>
      <c r="D95" s="29"/>
      <c r="E95" s="29"/>
      <c r="F95" s="76"/>
      <c r="G95" s="76"/>
      <c r="H95" s="29"/>
    </row>
    <row r="96" spans="1:8" x14ac:dyDescent="0.35">
      <c r="A96" s="46"/>
      <c r="B96" s="53"/>
      <c r="C96" s="53"/>
      <c r="D96" s="29"/>
      <c r="E96" s="29"/>
      <c r="F96" s="29"/>
      <c r="G96" s="29"/>
      <c r="H96" s="29"/>
    </row>
    <row r="97" spans="1:8" x14ac:dyDescent="0.35">
      <c r="A97" s="46"/>
      <c r="B97" s="53"/>
      <c r="C97" s="53"/>
      <c r="D97" s="29"/>
      <c r="E97" s="29"/>
      <c r="F97" s="29"/>
      <c r="G97" s="29"/>
      <c r="H97" s="29"/>
    </row>
    <row r="98" spans="1:8" x14ac:dyDescent="0.35">
      <c r="A98" s="46"/>
      <c r="B98" s="53"/>
      <c r="C98" s="53"/>
      <c r="D98" s="29"/>
      <c r="E98" s="29"/>
      <c r="F98" s="29"/>
      <c r="G98" s="29"/>
      <c r="H98" s="29"/>
    </row>
    <row r="99" spans="1:8" x14ac:dyDescent="0.35">
      <c r="A99" s="46"/>
      <c r="B99" s="53"/>
      <c r="C99" s="53"/>
      <c r="D99" s="29"/>
      <c r="E99" s="29"/>
      <c r="F99" s="29"/>
      <c r="G99" s="29"/>
      <c r="H99" s="29"/>
    </row>
    <row r="100" spans="1:8" x14ac:dyDescent="0.35">
      <c r="A100" s="46"/>
      <c r="B100" s="53"/>
      <c r="C100" s="53"/>
      <c r="D100" s="29"/>
      <c r="E100" s="29"/>
      <c r="F100" s="29"/>
      <c r="G100" s="29"/>
      <c r="H100" s="29"/>
    </row>
    <row r="101" spans="1:8" x14ac:dyDescent="0.35">
      <c r="A101" s="46"/>
      <c r="B101" s="53"/>
      <c r="C101" s="53"/>
      <c r="D101" s="29"/>
      <c r="E101" s="29"/>
      <c r="F101" s="29"/>
      <c r="G101" s="29"/>
      <c r="H101" s="29"/>
    </row>
    <row r="102" spans="1:8" x14ac:dyDescent="0.35">
      <c r="A102" s="46"/>
      <c r="B102" s="53"/>
      <c r="C102" s="53"/>
      <c r="D102" s="29"/>
      <c r="E102" s="29"/>
      <c r="F102" s="29"/>
      <c r="G102" s="29"/>
      <c r="H102" s="29"/>
    </row>
    <row r="103" spans="1:8" x14ac:dyDescent="0.35">
      <c r="A103" s="46"/>
      <c r="B103" s="53"/>
      <c r="C103" s="53"/>
      <c r="D103" s="29"/>
      <c r="E103" s="29"/>
      <c r="F103" s="29"/>
      <c r="G103" s="29"/>
      <c r="H103" s="29"/>
    </row>
    <row r="104" spans="1:8" x14ac:dyDescent="0.35">
      <c r="A104" s="46"/>
      <c r="B104" s="53"/>
      <c r="C104" s="53"/>
      <c r="D104" s="29"/>
      <c r="E104" s="29"/>
      <c r="F104" s="29"/>
      <c r="G104" s="29"/>
      <c r="H104" s="29"/>
    </row>
    <row r="105" spans="1:8" x14ac:dyDescent="0.35">
      <c r="A105" s="46"/>
      <c r="B105" s="53"/>
      <c r="C105" s="53"/>
      <c r="D105" s="29"/>
      <c r="E105" s="29"/>
      <c r="F105" s="29"/>
      <c r="G105" s="29"/>
      <c r="H105" s="29"/>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5</v>
      </c>
      <c r="B37" s="62" t="s">
        <v>718</v>
      </c>
      <c r="C37" s="59">
        <v>1</v>
      </c>
      <c r="D37" s="59">
        <v>0</v>
      </c>
      <c r="E37" s="63">
        <v>12.307933333333329</v>
      </c>
      <c r="F37" s="63">
        <v>11.48278541136556</v>
      </c>
      <c r="G37" s="63"/>
      <c r="H37" s="63"/>
      <c r="I37" s="63">
        <v>16.32358</v>
      </c>
      <c r="J37" s="63">
        <f t="shared" ref="J37:J77" si="0">AVERAGE(MIN(E37:I37),MAX(E37:I37))</f>
        <v>13.903182705682781</v>
      </c>
      <c r="K37" s="63">
        <f t="shared" ref="K37:K77" si="1">J37-MIN(E37:I37)</f>
        <v>2.4203972943172207</v>
      </c>
      <c r="L37" s="63">
        <f t="shared" ref="L37:L77" si="2">MAX(E37:J37)-J37</f>
        <v>2.420397294317219</v>
      </c>
      <c r="O37" s="46" t="s">
        <v>361</v>
      </c>
      <c r="P37" s="62" t="s">
        <v>719</v>
      </c>
      <c r="Q37" s="59">
        <v>1</v>
      </c>
      <c r="R37" s="59">
        <v>0</v>
      </c>
      <c r="S37" s="63">
        <v>84.5</v>
      </c>
      <c r="T37" s="63"/>
      <c r="U37" s="63"/>
      <c r="V37" s="63"/>
      <c r="W37" s="63">
        <v>89.9</v>
      </c>
      <c r="X37" s="63">
        <f>AVERAGE(MIN(S37:W37),MAX(S37:W37))</f>
        <v>87.2</v>
      </c>
      <c r="Y37" s="63">
        <f>X37-MIN(S37:W37)</f>
        <v>2.7000000000000028</v>
      </c>
      <c r="Z37" s="63">
        <f>MAX(S37:X37)-X37</f>
        <v>2.7000000000000028</v>
      </c>
    </row>
    <row r="38" spans="1:26" x14ac:dyDescent="0.35">
      <c r="A38" s="46" t="s">
        <v>361</v>
      </c>
      <c r="B38" s="62" t="s">
        <v>719</v>
      </c>
      <c r="C38" s="59">
        <v>2</v>
      </c>
      <c r="D38" s="59">
        <v>0</v>
      </c>
      <c r="E38" s="63">
        <v>88.200000000000045</v>
      </c>
      <c r="F38" s="63">
        <v>20.223823702440839</v>
      </c>
      <c r="G38" s="63"/>
      <c r="H38" s="63"/>
      <c r="I38" s="63">
        <v>97.269024000775971</v>
      </c>
      <c r="J38" s="63">
        <f t="shared" si="0"/>
        <v>58.746423851608405</v>
      </c>
      <c r="K38" s="63">
        <f t="shared" si="1"/>
        <v>38.522600149167566</v>
      </c>
      <c r="L38" s="63">
        <f t="shared" si="2"/>
        <v>38.522600149167566</v>
      </c>
      <c r="O38" s="46" t="s">
        <v>717</v>
      </c>
      <c r="P38" s="62" t="s">
        <v>717</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6</v>
      </c>
      <c r="B39" s="62" t="s">
        <v>720</v>
      </c>
      <c r="C39" s="59">
        <v>3</v>
      </c>
      <c r="D39" s="59">
        <v>0</v>
      </c>
      <c r="E39" s="63"/>
      <c r="F39" s="63">
        <v>67.252979999999994</v>
      </c>
      <c r="G39" s="63"/>
      <c r="H39" s="63"/>
      <c r="I39" s="63">
        <v>73.047490210511029</v>
      </c>
      <c r="J39" s="63">
        <f t="shared" si="0"/>
        <v>70.150235105255518</v>
      </c>
      <c r="K39" s="63">
        <f t="shared" si="1"/>
        <v>2.8972551052555247</v>
      </c>
      <c r="L39" s="63">
        <f t="shared" si="2"/>
        <v>2.8972551052555104</v>
      </c>
      <c r="O39" s="46" t="s">
        <v>717</v>
      </c>
      <c r="P39" s="62" t="s">
        <v>717</v>
      </c>
      <c r="Q39" s="59"/>
      <c r="R39" s="59"/>
      <c r="S39" s="63"/>
      <c r="T39" s="63"/>
      <c r="U39" s="63"/>
      <c r="V39" s="63"/>
      <c r="W39" s="63"/>
      <c r="X39" s="63">
        <f t="shared" si="3"/>
        <v>0</v>
      </c>
      <c r="Y39" s="63">
        <f t="shared" si="4"/>
        <v>0</v>
      </c>
      <c r="Z39" s="63">
        <f t="shared" si="5"/>
        <v>0</v>
      </c>
    </row>
    <row r="40" spans="1:26" x14ac:dyDescent="0.35">
      <c r="A40" s="46" t="s">
        <v>711</v>
      </c>
      <c r="B40" s="62" t="s">
        <v>721</v>
      </c>
      <c r="C40" s="59">
        <v>4</v>
      </c>
      <c r="D40" s="59">
        <v>0</v>
      </c>
      <c r="E40" s="63"/>
      <c r="F40" s="63">
        <v>68.441192000000228</v>
      </c>
      <c r="G40" s="63"/>
      <c r="H40" s="63"/>
      <c r="I40" s="63">
        <v>87.155662336574096</v>
      </c>
      <c r="J40" s="63">
        <f t="shared" si="0"/>
        <v>77.798427168287162</v>
      </c>
      <c r="K40" s="63">
        <f t="shared" si="1"/>
        <v>9.3572351682869339</v>
      </c>
      <c r="L40" s="63">
        <f t="shared" si="2"/>
        <v>9.3572351682869339</v>
      </c>
      <c r="O40" s="46" t="s">
        <v>717</v>
      </c>
      <c r="P40" s="62" t="s">
        <v>717</v>
      </c>
      <c r="Q40" s="59"/>
      <c r="R40" s="59"/>
      <c r="S40" s="63"/>
      <c r="T40" s="63"/>
      <c r="U40" s="63"/>
      <c r="V40" s="63"/>
      <c r="W40" s="63"/>
      <c r="X40" s="63">
        <f t="shared" si="3"/>
        <v>0</v>
      </c>
      <c r="Y40" s="63">
        <f t="shared" si="4"/>
        <v>0</v>
      </c>
      <c r="Z40" s="63">
        <f t="shared" si="5"/>
        <v>0</v>
      </c>
    </row>
    <row r="41" spans="1:26" x14ac:dyDescent="0.35">
      <c r="A41" s="46" t="s">
        <v>710</v>
      </c>
      <c r="B41" s="62" t="s">
        <v>724</v>
      </c>
      <c r="C41" s="59">
        <v>5</v>
      </c>
      <c r="D41" s="59">
        <v>0</v>
      </c>
      <c r="E41" s="63"/>
      <c r="F41" s="63">
        <v>81.883179999999996</v>
      </c>
      <c r="G41" s="63"/>
      <c r="H41" s="63"/>
      <c r="I41" s="63">
        <v>85.123501453406618</v>
      </c>
      <c r="J41" s="63">
        <f t="shared" si="0"/>
        <v>83.5033407267033</v>
      </c>
      <c r="K41" s="63">
        <f t="shared" si="1"/>
        <v>1.620160726703304</v>
      </c>
      <c r="L41" s="63">
        <f t="shared" si="2"/>
        <v>1.6201607267033182</v>
      </c>
      <c r="O41" s="46" t="s">
        <v>717</v>
      </c>
      <c r="P41" s="62" t="s">
        <v>717</v>
      </c>
      <c r="Q41" s="59"/>
      <c r="R41" s="59"/>
      <c r="S41" s="63"/>
      <c r="T41" s="63"/>
      <c r="U41" s="63"/>
      <c r="V41" s="63"/>
      <c r="W41" s="63"/>
      <c r="X41" s="63">
        <f t="shared" si="3"/>
        <v>0</v>
      </c>
      <c r="Y41" s="63">
        <f t="shared" si="4"/>
        <v>0</v>
      </c>
      <c r="Z41" s="63">
        <f t="shared" si="5"/>
        <v>0</v>
      </c>
    </row>
    <row r="42" spans="1:26" x14ac:dyDescent="0.35">
      <c r="A42" s="46" t="s">
        <v>709</v>
      </c>
      <c r="B42" s="62" t="s">
        <v>723</v>
      </c>
      <c r="C42" s="59">
        <v>6</v>
      </c>
      <c r="D42" s="59">
        <v>0</v>
      </c>
      <c r="E42" s="63"/>
      <c r="F42" s="63">
        <v>84.210530000000006</v>
      </c>
      <c r="G42" s="63"/>
      <c r="H42" s="63"/>
      <c r="I42" s="63">
        <v>94.62797632667619</v>
      </c>
      <c r="J42" s="63">
        <f t="shared" si="0"/>
        <v>89.419253163338098</v>
      </c>
      <c r="K42" s="63">
        <f t="shared" si="1"/>
        <v>5.2087231633380924</v>
      </c>
      <c r="L42" s="63">
        <f t="shared" si="2"/>
        <v>5.2087231633380924</v>
      </c>
      <c r="O42" s="46" t="s">
        <v>717</v>
      </c>
      <c r="P42" s="62" t="s">
        <v>717</v>
      </c>
      <c r="Q42" s="59"/>
      <c r="R42" s="59"/>
      <c r="S42" s="63"/>
      <c r="T42" s="63"/>
      <c r="U42" s="63"/>
      <c r="V42" s="63"/>
      <c r="W42" s="63"/>
      <c r="X42" s="63">
        <f t="shared" si="3"/>
        <v>0</v>
      </c>
      <c r="Y42" s="63">
        <f t="shared" si="4"/>
        <v>0</v>
      </c>
      <c r="Z42" s="63">
        <f t="shared" si="5"/>
        <v>0</v>
      </c>
    </row>
    <row r="43" spans="1:26" x14ac:dyDescent="0.35">
      <c r="A43" s="46" t="s">
        <v>708</v>
      </c>
      <c r="B43" s="62" t="s">
        <v>722</v>
      </c>
      <c r="C43" s="59">
        <v>7</v>
      </c>
      <c r="D43" s="59">
        <v>0</v>
      </c>
      <c r="E43" s="63"/>
      <c r="F43" s="63">
        <v>86.01</v>
      </c>
      <c r="G43" s="63"/>
      <c r="H43" s="63"/>
      <c r="I43" s="63">
        <v>89.096844486325352</v>
      </c>
      <c r="J43" s="63">
        <f t="shared" si="0"/>
        <v>87.553422243162686</v>
      </c>
      <c r="K43" s="63">
        <f t="shared" si="1"/>
        <v>1.5434222431626807</v>
      </c>
      <c r="L43" s="63">
        <f t="shared" si="2"/>
        <v>1.5434222431626665</v>
      </c>
      <c r="O43" s="46" t="s">
        <v>717</v>
      </c>
      <c r="P43" s="62" t="s">
        <v>717</v>
      </c>
      <c r="Q43" s="59"/>
      <c r="R43" s="59"/>
      <c r="S43" s="63"/>
      <c r="T43" s="63"/>
      <c r="U43" s="63"/>
      <c r="V43" s="63"/>
      <c r="W43" s="63"/>
      <c r="X43" s="63">
        <f t="shared" si="3"/>
        <v>0</v>
      </c>
      <c r="Y43" s="63">
        <f t="shared" si="4"/>
        <v>0</v>
      </c>
      <c r="Z43" s="63">
        <f t="shared" si="5"/>
        <v>0</v>
      </c>
    </row>
    <row r="44" spans="1:26" x14ac:dyDescent="0.35">
      <c r="A44" s="46" t="s">
        <v>715</v>
      </c>
      <c r="B44" s="62" t="s">
        <v>725</v>
      </c>
      <c r="C44" s="59">
        <v>8</v>
      </c>
      <c r="D44" s="59">
        <v>0</v>
      </c>
      <c r="E44" s="63"/>
      <c r="F44" s="63">
        <v>87.5</v>
      </c>
      <c r="G44" s="63"/>
      <c r="H44" s="63"/>
      <c r="I44" s="63">
        <v>93.102893890675233</v>
      </c>
      <c r="J44" s="63">
        <f t="shared" si="0"/>
        <v>90.301446945337617</v>
      </c>
      <c r="K44" s="63">
        <f t="shared" si="1"/>
        <v>2.8014469453376165</v>
      </c>
      <c r="L44" s="63">
        <f t="shared" si="2"/>
        <v>2.8014469453376165</v>
      </c>
      <c r="O44" s="46" t="s">
        <v>717</v>
      </c>
      <c r="P44" s="62" t="s">
        <v>717</v>
      </c>
      <c r="Q44" s="59"/>
      <c r="R44" s="59"/>
      <c r="S44" s="63"/>
      <c r="T44" s="63"/>
      <c r="U44" s="63"/>
      <c r="V44" s="63"/>
      <c r="W44" s="63"/>
      <c r="X44" s="63">
        <f t="shared" si="3"/>
        <v>0</v>
      </c>
      <c r="Y44" s="63">
        <f t="shared" si="4"/>
        <v>0</v>
      </c>
      <c r="Z44" s="63">
        <f t="shared" si="5"/>
        <v>0</v>
      </c>
    </row>
    <row r="45" spans="1:26" x14ac:dyDescent="0.35">
      <c r="A45" s="46" t="s">
        <v>704</v>
      </c>
      <c r="B45" s="62" t="s">
        <v>732</v>
      </c>
      <c r="C45" s="59">
        <v>9</v>
      </c>
      <c r="D45" s="59">
        <v>0</v>
      </c>
      <c r="E45" s="63"/>
      <c r="F45" s="63">
        <v>89.00333333333333</v>
      </c>
      <c r="G45" s="63"/>
      <c r="H45" s="63"/>
      <c r="I45" s="63">
        <v>82.033333333333346</v>
      </c>
      <c r="J45" s="63">
        <f t="shared" si="0"/>
        <v>85.518333333333345</v>
      </c>
      <c r="K45" s="63">
        <f t="shared" si="1"/>
        <v>3.4849999999999994</v>
      </c>
      <c r="L45" s="63">
        <f t="shared" si="2"/>
        <v>3.4849999999999852</v>
      </c>
      <c r="O45" s="46" t="s">
        <v>717</v>
      </c>
      <c r="P45" s="62" t="s">
        <v>717</v>
      </c>
      <c r="Q45" s="59"/>
      <c r="R45" s="59"/>
      <c r="S45" s="63"/>
      <c r="T45" s="63"/>
      <c r="U45" s="63"/>
      <c r="V45" s="63"/>
      <c r="W45" s="63"/>
      <c r="X45" s="63">
        <f t="shared" si="3"/>
        <v>0</v>
      </c>
      <c r="Y45" s="63">
        <f t="shared" si="4"/>
        <v>0</v>
      </c>
      <c r="Z45" s="63">
        <f t="shared" si="5"/>
        <v>0</v>
      </c>
    </row>
    <row r="46" spans="1:26" x14ac:dyDescent="0.35">
      <c r="A46" s="46" t="s">
        <v>707</v>
      </c>
      <c r="B46" s="62" t="s">
        <v>726</v>
      </c>
      <c r="C46" s="59">
        <v>10</v>
      </c>
      <c r="D46" s="59">
        <v>0</v>
      </c>
      <c r="E46" s="63"/>
      <c r="F46" s="63">
        <v>100</v>
      </c>
      <c r="G46" s="63"/>
      <c r="H46" s="63"/>
      <c r="I46" s="63">
        <v>92.37057862286035</v>
      </c>
      <c r="J46" s="63">
        <f t="shared" si="0"/>
        <v>96.185289311430182</v>
      </c>
      <c r="K46" s="63">
        <f t="shared" si="1"/>
        <v>3.8147106885698321</v>
      </c>
      <c r="L46" s="63">
        <f t="shared" si="2"/>
        <v>3.8147106885698179</v>
      </c>
      <c r="O46" s="46" t="s">
        <v>717</v>
      </c>
      <c r="P46" s="62" t="s">
        <v>717</v>
      </c>
      <c r="Q46" s="59"/>
      <c r="R46" s="59"/>
      <c r="S46" s="63"/>
      <c r="T46" s="63"/>
      <c r="U46" s="63"/>
      <c r="V46" s="63"/>
      <c r="W46" s="63"/>
      <c r="X46" s="63">
        <f t="shared" si="3"/>
        <v>0</v>
      </c>
      <c r="Y46" s="63">
        <f t="shared" si="4"/>
        <v>0</v>
      </c>
      <c r="Z46" s="63">
        <f t="shared" si="5"/>
        <v>0</v>
      </c>
    </row>
    <row r="47" spans="1:26" x14ac:dyDescent="0.35">
      <c r="A47" s="46" t="s">
        <v>717</v>
      </c>
      <c r="B47" s="62" t="s">
        <v>717</v>
      </c>
      <c r="C47" s="59"/>
      <c r="D47" s="59"/>
      <c r="E47" s="63"/>
      <c r="F47" s="63"/>
      <c r="G47" s="63"/>
      <c r="H47" s="63"/>
      <c r="I47" s="63"/>
      <c r="J47" s="63">
        <f t="shared" si="0"/>
        <v>0</v>
      </c>
      <c r="K47" s="63">
        <f t="shared" si="1"/>
        <v>0</v>
      </c>
      <c r="L47" s="63">
        <f t="shared" si="2"/>
        <v>0</v>
      </c>
      <c r="O47" s="46" t="s">
        <v>717</v>
      </c>
      <c r="P47" s="62" t="s">
        <v>717</v>
      </c>
      <c r="Q47" s="59"/>
      <c r="R47" s="59"/>
      <c r="S47" s="63"/>
      <c r="T47" s="63"/>
      <c r="U47" s="63"/>
      <c r="V47" s="63"/>
      <c r="W47" s="63"/>
      <c r="X47" s="63">
        <f t="shared" si="3"/>
        <v>0</v>
      </c>
      <c r="Y47" s="63">
        <f t="shared" si="4"/>
        <v>0</v>
      </c>
      <c r="Z47" s="63">
        <f t="shared" si="5"/>
        <v>0</v>
      </c>
    </row>
    <row r="48" spans="1:26" x14ac:dyDescent="0.35">
      <c r="A48" s="46" t="s">
        <v>717</v>
      </c>
      <c r="B48" s="62" t="s">
        <v>717</v>
      </c>
      <c r="C48" s="59"/>
      <c r="D48" s="59"/>
      <c r="E48" s="63"/>
      <c r="F48" s="63"/>
      <c r="G48" s="63"/>
      <c r="H48" s="63"/>
      <c r="I48" s="63"/>
      <c r="J48" s="63">
        <f t="shared" si="0"/>
        <v>0</v>
      </c>
      <c r="K48" s="63">
        <f t="shared" si="1"/>
        <v>0</v>
      </c>
      <c r="L48" s="63">
        <f t="shared" si="2"/>
        <v>0</v>
      </c>
      <c r="O48" s="46" t="s">
        <v>717</v>
      </c>
      <c r="P48" s="62" t="s">
        <v>717</v>
      </c>
      <c r="Q48" s="59"/>
      <c r="R48" s="59"/>
      <c r="S48" s="63"/>
      <c r="T48" s="63"/>
      <c r="U48" s="63"/>
      <c r="V48" s="63"/>
      <c r="W48" s="63"/>
      <c r="X48" s="63">
        <f t="shared" si="3"/>
        <v>0</v>
      </c>
      <c r="Y48" s="63">
        <f t="shared" si="4"/>
        <v>0</v>
      </c>
      <c r="Z48" s="63">
        <f t="shared" si="5"/>
        <v>0</v>
      </c>
    </row>
    <row r="49" spans="1:26" x14ac:dyDescent="0.35">
      <c r="A49" s="46" t="s">
        <v>717</v>
      </c>
      <c r="B49" s="62" t="s">
        <v>717</v>
      </c>
      <c r="C49" s="59"/>
      <c r="D49" s="59"/>
      <c r="E49" s="63"/>
      <c r="F49" s="63"/>
      <c r="G49" s="63"/>
      <c r="H49" s="63"/>
      <c r="I49" s="63"/>
      <c r="J49" s="63">
        <f t="shared" si="0"/>
        <v>0</v>
      </c>
      <c r="K49" s="63">
        <f t="shared" si="1"/>
        <v>0</v>
      </c>
      <c r="L49" s="63">
        <f t="shared" si="2"/>
        <v>0</v>
      </c>
      <c r="O49" s="46" t="s">
        <v>717</v>
      </c>
      <c r="P49" s="62" t="s">
        <v>717</v>
      </c>
      <c r="Q49" s="59"/>
      <c r="R49" s="59"/>
      <c r="S49" s="63"/>
      <c r="T49" s="63"/>
      <c r="U49" s="63"/>
      <c r="V49" s="63"/>
      <c r="W49" s="63"/>
      <c r="X49" s="63">
        <f t="shared" si="3"/>
        <v>0</v>
      </c>
      <c r="Y49" s="63">
        <f t="shared" si="4"/>
        <v>0</v>
      </c>
      <c r="Z49" s="63">
        <f t="shared" si="5"/>
        <v>0</v>
      </c>
    </row>
    <row r="50" spans="1:26" x14ac:dyDescent="0.35">
      <c r="A50" s="46" t="s">
        <v>717</v>
      </c>
      <c r="B50" s="62" t="s">
        <v>717</v>
      </c>
      <c r="C50" s="59"/>
      <c r="D50" s="59"/>
      <c r="E50" s="63"/>
      <c r="F50" s="63"/>
      <c r="G50" s="63"/>
      <c r="H50" s="63"/>
      <c r="I50" s="63"/>
      <c r="J50" s="63">
        <f t="shared" si="0"/>
        <v>0</v>
      </c>
      <c r="K50" s="63">
        <f t="shared" si="1"/>
        <v>0</v>
      </c>
      <c r="L50" s="63">
        <f t="shared" si="2"/>
        <v>0</v>
      </c>
      <c r="O50" s="46" t="s">
        <v>717</v>
      </c>
      <c r="P50" s="62" t="s">
        <v>717</v>
      </c>
      <c r="Q50" s="59"/>
      <c r="R50" s="59"/>
      <c r="S50" s="63"/>
      <c r="T50" s="63"/>
      <c r="U50" s="63"/>
      <c r="V50" s="63"/>
      <c r="W50" s="63"/>
      <c r="X50" s="63">
        <f t="shared" si="3"/>
        <v>0</v>
      </c>
      <c r="Y50" s="63">
        <f t="shared" si="4"/>
        <v>0</v>
      </c>
      <c r="Z50" s="63">
        <f t="shared" si="5"/>
        <v>0</v>
      </c>
    </row>
    <row r="51" spans="1:26" x14ac:dyDescent="0.35">
      <c r="A51" s="46" t="s">
        <v>717</v>
      </c>
      <c r="B51" s="62" t="s">
        <v>717</v>
      </c>
      <c r="C51" s="59"/>
      <c r="D51" s="59"/>
      <c r="E51" s="63"/>
      <c r="F51" s="63"/>
      <c r="G51" s="63"/>
      <c r="H51" s="63"/>
      <c r="I51" s="63"/>
      <c r="J51" s="63">
        <f t="shared" si="0"/>
        <v>0</v>
      </c>
      <c r="K51" s="63">
        <f t="shared" si="1"/>
        <v>0</v>
      </c>
      <c r="L51" s="63">
        <f t="shared" si="2"/>
        <v>0</v>
      </c>
      <c r="O51" s="46" t="s">
        <v>717</v>
      </c>
      <c r="P51" s="62" t="s">
        <v>717</v>
      </c>
      <c r="Q51" s="59"/>
      <c r="R51" s="59"/>
      <c r="S51" s="63"/>
      <c r="T51" s="63"/>
      <c r="U51" s="63"/>
      <c r="V51" s="63"/>
      <c r="W51" s="63"/>
      <c r="X51" s="63">
        <f t="shared" si="3"/>
        <v>0</v>
      </c>
      <c r="Y51" s="63">
        <f t="shared" si="4"/>
        <v>0</v>
      </c>
      <c r="Z51" s="63">
        <f t="shared" si="5"/>
        <v>0</v>
      </c>
    </row>
    <row r="52" spans="1:26" x14ac:dyDescent="0.35">
      <c r="A52" s="46" t="s">
        <v>717</v>
      </c>
      <c r="B52" s="62" t="s">
        <v>717</v>
      </c>
      <c r="C52" s="59"/>
      <c r="D52" s="59"/>
      <c r="E52" s="63"/>
      <c r="F52" s="63"/>
      <c r="G52" s="63"/>
      <c r="H52" s="63"/>
      <c r="I52" s="63"/>
      <c r="J52" s="63">
        <f t="shared" si="0"/>
        <v>0</v>
      </c>
      <c r="K52" s="63">
        <f t="shared" si="1"/>
        <v>0</v>
      </c>
      <c r="L52" s="63">
        <f t="shared" si="2"/>
        <v>0</v>
      </c>
      <c r="O52" s="46" t="s">
        <v>717</v>
      </c>
      <c r="P52" s="62" t="s">
        <v>717</v>
      </c>
      <c r="Q52" s="59"/>
      <c r="R52" s="59"/>
      <c r="S52" s="63"/>
      <c r="T52" s="63"/>
      <c r="U52" s="63"/>
      <c r="V52" s="63"/>
      <c r="W52" s="63"/>
      <c r="X52" s="63">
        <f t="shared" si="3"/>
        <v>0</v>
      </c>
      <c r="Y52" s="63">
        <f t="shared" si="4"/>
        <v>0</v>
      </c>
      <c r="Z52" s="63">
        <f t="shared" si="5"/>
        <v>0</v>
      </c>
    </row>
    <row r="53" spans="1:26" x14ac:dyDescent="0.35">
      <c r="A53" s="46" t="s">
        <v>717</v>
      </c>
      <c r="B53" s="62" t="s">
        <v>717</v>
      </c>
      <c r="C53" s="59"/>
      <c r="D53" s="59"/>
      <c r="E53" s="63"/>
      <c r="F53" s="63"/>
      <c r="G53" s="63"/>
      <c r="H53" s="63"/>
      <c r="I53" s="63"/>
      <c r="J53" s="63">
        <f t="shared" si="0"/>
        <v>0</v>
      </c>
      <c r="K53" s="63">
        <f t="shared" si="1"/>
        <v>0</v>
      </c>
      <c r="L53" s="63">
        <f t="shared" si="2"/>
        <v>0</v>
      </c>
      <c r="O53" s="46" t="s">
        <v>717</v>
      </c>
      <c r="P53" s="62" t="s">
        <v>717</v>
      </c>
      <c r="Q53" s="59"/>
      <c r="R53" s="59"/>
      <c r="S53" s="63"/>
      <c r="T53" s="63"/>
      <c r="U53" s="63"/>
      <c r="V53" s="63"/>
      <c r="W53" s="63"/>
      <c r="X53" s="63">
        <f t="shared" si="3"/>
        <v>0</v>
      </c>
      <c r="Y53" s="63">
        <f t="shared" si="4"/>
        <v>0</v>
      </c>
      <c r="Z53" s="63">
        <f t="shared" si="5"/>
        <v>0</v>
      </c>
    </row>
    <row r="54" spans="1:26" x14ac:dyDescent="0.35">
      <c r="A54" s="46" t="s">
        <v>717</v>
      </c>
      <c r="B54" s="62" t="s">
        <v>717</v>
      </c>
      <c r="C54" s="59"/>
      <c r="D54" s="59"/>
      <c r="E54" s="63"/>
      <c r="F54" s="63"/>
      <c r="G54" s="63"/>
      <c r="H54" s="63"/>
      <c r="I54" s="63"/>
      <c r="J54" s="63">
        <f t="shared" si="0"/>
        <v>0</v>
      </c>
      <c r="K54" s="63">
        <f t="shared" si="1"/>
        <v>0</v>
      </c>
      <c r="L54" s="63">
        <f t="shared" si="2"/>
        <v>0</v>
      </c>
      <c r="O54" s="46" t="s">
        <v>717</v>
      </c>
      <c r="P54" s="62" t="s">
        <v>717</v>
      </c>
      <c r="Q54" s="59"/>
      <c r="R54" s="59"/>
      <c r="S54" s="63"/>
      <c r="T54" s="63"/>
      <c r="U54" s="63"/>
      <c r="V54" s="63"/>
      <c r="W54" s="63"/>
      <c r="X54" s="63">
        <f t="shared" si="3"/>
        <v>0</v>
      </c>
      <c r="Y54" s="63">
        <f t="shared" si="4"/>
        <v>0</v>
      </c>
      <c r="Z54" s="63">
        <f t="shared" si="5"/>
        <v>0</v>
      </c>
    </row>
    <row r="55" spans="1:26" x14ac:dyDescent="0.35">
      <c r="A55" s="46" t="s">
        <v>717</v>
      </c>
      <c r="B55" s="62" t="s">
        <v>717</v>
      </c>
      <c r="C55" s="59"/>
      <c r="D55" s="59"/>
      <c r="E55" s="63"/>
      <c r="F55" s="63"/>
      <c r="G55" s="63"/>
      <c r="H55" s="63"/>
      <c r="I55" s="63"/>
      <c r="J55" s="63">
        <f t="shared" si="0"/>
        <v>0</v>
      </c>
      <c r="K55" s="63">
        <f t="shared" si="1"/>
        <v>0</v>
      </c>
      <c r="L55" s="63">
        <f t="shared" si="2"/>
        <v>0</v>
      </c>
      <c r="O55" s="46" t="s">
        <v>717</v>
      </c>
      <c r="P55" s="62" t="s">
        <v>717</v>
      </c>
      <c r="Q55" s="59"/>
      <c r="R55" s="59"/>
      <c r="S55" s="63"/>
      <c r="T55" s="63"/>
      <c r="U55" s="63"/>
      <c r="V55" s="63"/>
      <c r="W55" s="63"/>
      <c r="X55" s="63">
        <f t="shared" si="3"/>
        <v>0</v>
      </c>
      <c r="Y55" s="63">
        <f t="shared" si="4"/>
        <v>0</v>
      </c>
      <c r="Z55" s="63">
        <f t="shared" si="5"/>
        <v>0</v>
      </c>
    </row>
    <row r="56" spans="1:26" x14ac:dyDescent="0.35">
      <c r="A56" s="46" t="s">
        <v>717</v>
      </c>
      <c r="B56" s="62" t="s">
        <v>717</v>
      </c>
      <c r="C56" s="59"/>
      <c r="D56" s="59"/>
      <c r="E56" s="63"/>
      <c r="F56" s="63"/>
      <c r="G56" s="63"/>
      <c r="H56" s="63"/>
      <c r="I56" s="63"/>
      <c r="J56" s="63">
        <f t="shared" si="0"/>
        <v>0</v>
      </c>
      <c r="K56" s="63">
        <f t="shared" si="1"/>
        <v>0</v>
      </c>
      <c r="L56" s="63">
        <f t="shared" si="2"/>
        <v>0</v>
      </c>
      <c r="O56" s="46" t="s">
        <v>717</v>
      </c>
      <c r="P56" s="62" t="s">
        <v>717</v>
      </c>
      <c r="Q56" s="59"/>
      <c r="R56" s="59"/>
      <c r="S56" s="63"/>
      <c r="T56" s="63"/>
      <c r="U56" s="63"/>
      <c r="V56" s="63"/>
      <c r="W56" s="63"/>
      <c r="X56" s="63">
        <f t="shared" si="3"/>
        <v>0</v>
      </c>
      <c r="Y56" s="63">
        <f t="shared" si="4"/>
        <v>0</v>
      </c>
      <c r="Z56" s="63">
        <f t="shared" si="5"/>
        <v>0</v>
      </c>
    </row>
    <row r="57" spans="1:26" x14ac:dyDescent="0.35">
      <c r="A57" s="46" t="s">
        <v>717</v>
      </c>
      <c r="B57" s="62" t="s">
        <v>717</v>
      </c>
      <c r="C57" s="59"/>
      <c r="D57" s="59"/>
      <c r="E57" s="63"/>
      <c r="F57" s="63"/>
      <c r="G57" s="63"/>
      <c r="H57" s="63"/>
      <c r="I57" s="63"/>
      <c r="J57" s="63">
        <f t="shared" si="0"/>
        <v>0</v>
      </c>
      <c r="K57" s="63">
        <f t="shared" si="1"/>
        <v>0</v>
      </c>
      <c r="L57" s="63">
        <f t="shared" si="2"/>
        <v>0</v>
      </c>
      <c r="O57" s="46" t="s">
        <v>717</v>
      </c>
      <c r="P57" s="62" t="s">
        <v>717</v>
      </c>
      <c r="Q57" s="59"/>
      <c r="R57" s="59"/>
      <c r="S57" s="63"/>
      <c r="T57" s="63"/>
      <c r="U57" s="63"/>
      <c r="V57" s="63"/>
      <c r="W57" s="63"/>
      <c r="X57" s="63">
        <f t="shared" si="3"/>
        <v>0</v>
      </c>
      <c r="Y57" s="63">
        <f t="shared" si="4"/>
        <v>0</v>
      </c>
      <c r="Z57" s="63">
        <f t="shared" si="5"/>
        <v>0</v>
      </c>
    </row>
    <row r="58" spans="1:26" x14ac:dyDescent="0.35">
      <c r="A58" s="46" t="s">
        <v>717</v>
      </c>
      <c r="B58" s="62" t="s">
        <v>717</v>
      </c>
      <c r="C58" s="59"/>
      <c r="D58" s="59"/>
      <c r="E58" s="63"/>
      <c r="F58" s="63"/>
      <c r="G58" s="63"/>
      <c r="H58" s="63"/>
      <c r="I58" s="63"/>
      <c r="J58" s="63">
        <f t="shared" si="0"/>
        <v>0</v>
      </c>
      <c r="K58" s="63">
        <f t="shared" si="1"/>
        <v>0</v>
      </c>
      <c r="L58" s="63">
        <f t="shared" si="2"/>
        <v>0</v>
      </c>
      <c r="O58" s="46" t="s">
        <v>717</v>
      </c>
      <c r="P58" s="62" t="s">
        <v>717</v>
      </c>
      <c r="Q58" s="59"/>
      <c r="R58" s="59"/>
      <c r="S58" s="63"/>
      <c r="T58" s="63"/>
      <c r="U58" s="63"/>
      <c r="V58" s="63"/>
      <c r="W58" s="63"/>
      <c r="X58" s="63">
        <f t="shared" si="3"/>
        <v>0</v>
      </c>
      <c r="Y58" s="63">
        <f t="shared" si="4"/>
        <v>0</v>
      </c>
      <c r="Z58" s="63">
        <f t="shared" si="5"/>
        <v>0</v>
      </c>
    </row>
    <row r="59" spans="1:26" x14ac:dyDescent="0.35">
      <c r="A59" s="46" t="s">
        <v>717</v>
      </c>
      <c r="B59" s="62" t="s">
        <v>717</v>
      </c>
      <c r="C59" s="59"/>
      <c r="D59" s="59"/>
      <c r="E59" s="63"/>
      <c r="F59" s="63"/>
      <c r="G59" s="63"/>
      <c r="H59" s="63"/>
      <c r="I59" s="63"/>
      <c r="J59" s="63">
        <f t="shared" si="0"/>
        <v>0</v>
      </c>
      <c r="K59" s="63">
        <f t="shared" si="1"/>
        <v>0</v>
      </c>
      <c r="L59" s="63">
        <f t="shared" si="2"/>
        <v>0</v>
      </c>
      <c r="O59" s="46" t="s">
        <v>717</v>
      </c>
      <c r="P59" s="62" t="s">
        <v>717</v>
      </c>
      <c r="Q59" s="59"/>
      <c r="R59" s="59"/>
      <c r="S59" s="63"/>
      <c r="T59" s="63"/>
      <c r="U59" s="63"/>
      <c r="V59" s="63"/>
      <c r="W59" s="63"/>
      <c r="X59" s="63">
        <f t="shared" si="3"/>
        <v>0</v>
      </c>
      <c r="Y59" s="63">
        <f t="shared" si="4"/>
        <v>0</v>
      </c>
      <c r="Z59" s="63">
        <f t="shared" si="5"/>
        <v>0</v>
      </c>
    </row>
    <row r="60" spans="1:26" x14ac:dyDescent="0.35">
      <c r="A60" s="46" t="s">
        <v>717</v>
      </c>
      <c r="B60" s="62" t="s">
        <v>717</v>
      </c>
      <c r="C60" s="59"/>
      <c r="D60" s="59"/>
      <c r="E60" s="63"/>
      <c r="F60" s="63"/>
      <c r="G60" s="63"/>
      <c r="H60" s="63"/>
      <c r="I60" s="63"/>
      <c r="J60" s="63">
        <f t="shared" si="0"/>
        <v>0</v>
      </c>
      <c r="K60" s="63">
        <f t="shared" si="1"/>
        <v>0</v>
      </c>
      <c r="L60" s="63">
        <f t="shared" si="2"/>
        <v>0</v>
      </c>
      <c r="O60" s="46" t="s">
        <v>717</v>
      </c>
      <c r="P60" s="62" t="s">
        <v>717</v>
      </c>
      <c r="Q60" s="59"/>
      <c r="R60" s="59"/>
      <c r="S60" s="63"/>
      <c r="T60" s="63"/>
      <c r="U60" s="63"/>
      <c r="V60" s="63"/>
      <c r="W60" s="63"/>
      <c r="X60" s="63">
        <f t="shared" si="3"/>
        <v>0</v>
      </c>
      <c r="Y60" s="63">
        <f t="shared" si="4"/>
        <v>0</v>
      </c>
      <c r="Z60" s="63">
        <f t="shared" si="5"/>
        <v>0</v>
      </c>
    </row>
    <row r="61" spans="1:26" x14ac:dyDescent="0.35">
      <c r="A61" s="46" t="s">
        <v>717</v>
      </c>
      <c r="B61" s="62" t="s">
        <v>717</v>
      </c>
      <c r="C61" s="59"/>
      <c r="D61" s="59"/>
      <c r="E61" s="63"/>
      <c r="F61" s="63"/>
      <c r="G61" s="63"/>
      <c r="H61" s="63"/>
      <c r="I61" s="63"/>
      <c r="J61" s="63">
        <f t="shared" si="0"/>
        <v>0</v>
      </c>
      <c r="K61" s="63">
        <f t="shared" si="1"/>
        <v>0</v>
      </c>
      <c r="L61" s="63">
        <f t="shared" si="2"/>
        <v>0</v>
      </c>
      <c r="O61" s="46" t="s">
        <v>717</v>
      </c>
      <c r="P61" s="62" t="s">
        <v>717</v>
      </c>
      <c r="Q61" s="59"/>
      <c r="R61" s="59"/>
      <c r="S61" s="63"/>
      <c r="T61" s="63"/>
      <c r="U61" s="63"/>
      <c r="V61" s="63"/>
      <c r="W61" s="63"/>
      <c r="X61" s="63">
        <f t="shared" si="3"/>
        <v>0</v>
      </c>
      <c r="Y61" s="63">
        <f t="shared" si="4"/>
        <v>0</v>
      </c>
      <c r="Z61" s="63">
        <f t="shared" si="5"/>
        <v>0</v>
      </c>
    </row>
    <row r="62" spans="1:26" x14ac:dyDescent="0.35">
      <c r="A62" s="46" t="s">
        <v>717</v>
      </c>
      <c r="B62" s="62" t="s">
        <v>717</v>
      </c>
      <c r="C62" s="59"/>
      <c r="D62" s="59"/>
      <c r="E62" s="63"/>
      <c r="F62" s="63"/>
      <c r="G62" s="63"/>
      <c r="H62" s="63"/>
      <c r="I62" s="63"/>
      <c r="J62" s="63">
        <f t="shared" si="0"/>
        <v>0</v>
      </c>
      <c r="K62" s="63">
        <f t="shared" si="1"/>
        <v>0</v>
      </c>
      <c r="L62" s="63">
        <f t="shared" si="2"/>
        <v>0</v>
      </c>
      <c r="O62" s="46" t="s">
        <v>717</v>
      </c>
      <c r="P62" s="62" t="s">
        <v>717</v>
      </c>
      <c r="Q62" s="59"/>
      <c r="R62" s="59"/>
      <c r="S62" s="63"/>
      <c r="T62" s="63"/>
      <c r="U62" s="63"/>
      <c r="V62" s="63"/>
      <c r="W62" s="63"/>
      <c r="X62" s="63">
        <f t="shared" si="3"/>
        <v>0</v>
      </c>
      <c r="Y62" s="63">
        <f t="shared" si="4"/>
        <v>0</v>
      </c>
      <c r="Z62" s="63">
        <f t="shared" si="5"/>
        <v>0</v>
      </c>
    </row>
    <row r="63" spans="1:26" x14ac:dyDescent="0.35">
      <c r="A63" s="46" t="s">
        <v>717</v>
      </c>
      <c r="B63" s="62" t="s">
        <v>717</v>
      </c>
      <c r="C63" s="59"/>
      <c r="D63" s="59"/>
      <c r="E63" s="63"/>
      <c r="F63" s="63"/>
      <c r="G63" s="63"/>
      <c r="H63" s="63"/>
      <c r="I63" s="63"/>
      <c r="J63" s="63">
        <f t="shared" si="0"/>
        <v>0</v>
      </c>
      <c r="K63" s="63">
        <f t="shared" si="1"/>
        <v>0</v>
      </c>
      <c r="L63" s="63">
        <f t="shared" si="2"/>
        <v>0</v>
      </c>
      <c r="O63" s="46" t="s">
        <v>717</v>
      </c>
      <c r="P63" s="62" t="s">
        <v>717</v>
      </c>
      <c r="Q63" s="59"/>
      <c r="R63" s="59"/>
      <c r="S63" s="63"/>
      <c r="T63" s="63"/>
      <c r="U63" s="63"/>
      <c r="V63" s="63"/>
      <c r="W63" s="63"/>
      <c r="X63" s="63">
        <f t="shared" si="3"/>
        <v>0</v>
      </c>
      <c r="Y63" s="63">
        <f t="shared" si="4"/>
        <v>0</v>
      </c>
      <c r="Z63" s="63">
        <f t="shared" si="5"/>
        <v>0</v>
      </c>
    </row>
    <row r="64" spans="1:26" x14ac:dyDescent="0.35">
      <c r="A64" s="46" t="s">
        <v>717</v>
      </c>
      <c r="B64" s="62" t="s">
        <v>717</v>
      </c>
      <c r="C64" s="59"/>
      <c r="D64" s="59"/>
      <c r="E64" s="63"/>
      <c r="F64" s="63"/>
      <c r="G64" s="63"/>
      <c r="H64" s="63"/>
      <c r="I64" s="63"/>
      <c r="J64" s="63">
        <f t="shared" si="0"/>
        <v>0</v>
      </c>
      <c r="K64" s="63">
        <f t="shared" si="1"/>
        <v>0</v>
      </c>
      <c r="L64" s="63">
        <f t="shared" si="2"/>
        <v>0</v>
      </c>
      <c r="O64" s="46" t="s">
        <v>717</v>
      </c>
      <c r="P64" s="62" t="s">
        <v>717</v>
      </c>
      <c r="Q64" s="59"/>
      <c r="R64" s="59"/>
      <c r="S64" s="63"/>
      <c r="T64" s="63"/>
      <c r="U64" s="63"/>
      <c r="V64" s="63"/>
      <c r="W64" s="63"/>
      <c r="X64" s="63">
        <f t="shared" si="3"/>
        <v>0</v>
      </c>
      <c r="Y64" s="63">
        <f t="shared" si="4"/>
        <v>0</v>
      </c>
      <c r="Z64" s="63">
        <f t="shared" si="5"/>
        <v>0</v>
      </c>
    </row>
    <row r="65" spans="1:26" x14ac:dyDescent="0.35">
      <c r="A65" s="46" t="s">
        <v>717</v>
      </c>
      <c r="B65" s="62" t="s">
        <v>717</v>
      </c>
      <c r="C65" s="59"/>
      <c r="D65" s="59"/>
      <c r="E65" s="63"/>
      <c r="F65" s="63"/>
      <c r="G65" s="63"/>
      <c r="H65" s="63"/>
      <c r="I65" s="63"/>
      <c r="J65" s="63">
        <f t="shared" si="0"/>
        <v>0</v>
      </c>
      <c r="K65" s="63">
        <f t="shared" si="1"/>
        <v>0</v>
      </c>
      <c r="L65" s="63">
        <f t="shared" si="2"/>
        <v>0</v>
      </c>
      <c r="O65" s="46" t="s">
        <v>717</v>
      </c>
      <c r="P65" s="62" t="s">
        <v>717</v>
      </c>
      <c r="Q65" s="59"/>
      <c r="R65" s="59"/>
      <c r="S65" s="63"/>
      <c r="T65" s="63"/>
      <c r="U65" s="63"/>
      <c r="V65" s="63"/>
      <c r="W65" s="63"/>
      <c r="X65" s="63">
        <f t="shared" si="3"/>
        <v>0</v>
      </c>
      <c r="Y65" s="63">
        <f t="shared" si="4"/>
        <v>0</v>
      </c>
      <c r="Z65" s="63">
        <f t="shared" si="5"/>
        <v>0</v>
      </c>
    </row>
    <row r="66" spans="1:26" x14ac:dyDescent="0.35">
      <c r="A66" s="46" t="s">
        <v>717</v>
      </c>
      <c r="B66" s="62" t="s">
        <v>717</v>
      </c>
      <c r="C66" s="59"/>
      <c r="D66" s="59"/>
      <c r="E66" s="63"/>
      <c r="F66" s="63"/>
      <c r="G66" s="63"/>
      <c r="H66" s="63"/>
      <c r="I66" s="63"/>
      <c r="J66" s="63">
        <f t="shared" si="0"/>
        <v>0</v>
      </c>
      <c r="K66" s="63">
        <f t="shared" si="1"/>
        <v>0</v>
      </c>
      <c r="L66" s="63">
        <f t="shared" si="2"/>
        <v>0</v>
      </c>
      <c r="O66" s="46" t="s">
        <v>717</v>
      </c>
      <c r="P66" s="62" t="s">
        <v>717</v>
      </c>
      <c r="Q66" s="59"/>
      <c r="R66" s="59"/>
      <c r="S66" s="63"/>
      <c r="T66" s="63"/>
      <c r="U66" s="63"/>
      <c r="V66" s="63"/>
      <c r="W66" s="63"/>
      <c r="X66" s="63">
        <f t="shared" si="3"/>
        <v>0</v>
      </c>
      <c r="Y66" s="63">
        <f t="shared" si="4"/>
        <v>0</v>
      </c>
      <c r="Z66" s="63">
        <f t="shared" si="5"/>
        <v>0</v>
      </c>
    </row>
    <row r="67" spans="1:26" x14ac:dyDescent="0.35">
      <c r="A67" s="46" t="s">
        <v>717</v>
      </c>
      <c r="B67" s="62" t="s">
        <v>717</v>
      </c>
      <c r="C67" s="59"/>
      <c r="D67" s="59"/>
      <c r="E67" s="63"/>
      <c r="F67" s="63"/>
      <c r="G67" s="63"/>
      <c r="H67" s="63"/>
      <c r="I67" s="63"/>
      <c r="J67" s="63">
        <f t="shared" si="0"/>
        <v>0</v>
      </c>
      <c r="K67" s="63">
        <f t="shared" si="1"/>
        <v>0</v>
      </c>
      <c r="L67" s="63">
        <f t="shared" si="2"/>
        <v>0</v>
      </c>
      <c r="O67" s="46" t="s">
        <v>717</v>
      </c>
      <c r="P67" s="62" t="s">
        <v>717</v>
      </c>
      <c r="Q67" s="59"/>
      <c r="R67" s="59"/>
      <c r="S67" s="63"/>
      <c r="T67" s="63"/>
      <c r="U67" s="63"/>
      <c r="V67" s="63"/>
      <c r="W67" s="63"/>
      <c r="X67" s="63">
        <f t="shared" si="3"/>
        <v>0</v>
      </c>
      <c r="Y67" s="63">
        <f t="shared" si="4"/>
        <v>0</v>
      </c>
      <c r="Z67" s="63">
        <f t="shared" si="5"/>
        <v>0</v>
      </c>
    </row>
    <row r="68" spans="1:26" x14ac:dyDescent="0.35">
      <c r="A68" s="46" t="s">
        <v>717</v>
      </c>
      <c r="B68" s="62" t="s">
        <v>717</v>
      </c>
      <c r="C68" s="59"/>
      <c r="D68" s="59"/>
      <c r="E68" s="63"/>
      <c r="F68" s="63"/>
      <c r="G68" s="63"/>
      <c r="H68" s="63"/>
      <c r="I68" s="63"/>
      <c r="J68" s="63">
        <f t="shared" si="0"/>
        <v>0</v>
      </c>
      <c r="K68" s="63">
        <f t="shared" si="1"/>
        <v>0</v>
      </c>
      <c r="L68" s="63">
        <f t="shared" si="2"/>
        <v>0</v>
      </c>
      <c r="O68" s="46" t="s">
        <v>717</v>
      </c>
      <c r="P68" s="62" t="s">
        <v>717</v>
      </c>
      <c r="Q68" s="59"/>
      <c r="R68" s="59"/>
      <c r="S68" s="63"/>
      <c r="T68" s="63"/>
      <c r="U68" s="63"/>
      <c r="V68" s="63"/>
      <c r="W68" s="63"/>
      <c r="X68" s="63">
        <f t="shared" si="3"/>
        <v>0</v>
      </c>
      <c r="Y68" s="63">
        <f t="shared" si="4"/>
        <v>0</v>
      </c>
      <c r="Z68" s="63">
        <f t="shared" si="5"/>
        <v>0</v>
      </c>
    </row>
    <row r="69" spans="1:26" x14ac:dyDescent="0.35">
      <c r="A69" s="46" t="s">
        <v>717</v>
      </c>
      <c r="B69" s="62" t="s">
        <v>717</v>
      </c>
      <c r="C69" s="59"/>
      <c r="D69" s="59"/>
      <c r="E69" s="63"/>
      <c r="F69" s="63"/>
      <c r="G69" s="63"/>
      <c r="H69" s="63"/>
      <c r="I69" s="63"/>
      <c r="J69" s="63">
        <f t="shared" si="0"/>
        <v>0</v>
      </c>
      <c r="K69" s="63">
        <f t="shared" si="1"/>
        <v>0</v>
      </c>
      <c r="L69" s="63">
        <f t="shared" si="2"/>
        <v>0</v>
      </c>
      <c r="O69" s="46" t="s">
        <v>717</v>
      </c>
      <c r="P69" s="62" t="s">
        <v>717</v>
      </c>
      <c r="Q69" s="59"/>
      <c r="R69" s="59"/>
      <c r="S69" s="63"/>
      <c r="T69" s="63"/>
      <c r="U69" s="63"/>
      <c r="V69" s="63"/>
      <c r="W69" s="63"/>
      <c r="X69" s="63">
        <f t="shared" si="3"/>
        <v>0</v>
      </c>
      <c r="Y69" s="63">
        <f t="shared" si="4"/>
        <v>0</v>
      </c>
      <c r="Z69" s="63">
        <f t="shared" si="5"/>
        <v>0</v>
      </c>
    </row>
    <row r="70" spans="1:26" x14ac:dyDescent="0.35">
      <c r="A70" s="46" t="s">
        <v>717</v>
      </c>
      <c r="B70" s="62" t="s">
        <v>717</v>
      </c>
      <c r="C70" s="59"/>
      <c r="D70" s="59"/>
      <c r="E70" s="63"/>
      <c r="F70" s="63"/>
      <c r="G70" s="63"/>
      <c r="H70" s="63"/>
      <c r="I70" s="63"/>
      <c r="J70" s="63">
        <f t="shared" si="0"/>
        <v>0</v>
      </c>
      <c r="K70" s="63">
        <f t="shared" si="1"/>
        <v>0</v>
      </c>
      <c r="L70" s="63">
        <f t="shared" si="2"/>
        <v>0</v>
      </c>
      <c r="O70" s="46" t="s">
        <v>717</v>
      </c>
      <c r="P70" s="62" t="s">
        <v>717</v>
      </c>
      <c r="Q70" s="59"/>
      <c r="R70" s="59"/>
      <c r="S70" s="63"/>
      <c r="T70" s="63"/>
      <c r="U70" s="63"/>
      <c r="V70" s="63"/>
      <c r="W70" s="63"/>
      <c r="X70" s="63">
        <f t="shared" si="3"/>
        <v>0</v>
      </c>
      <c r="Y70" s="63">
        <f t="shared" si="4"/>
        <v>0</v>
      </c>
      <c r="Z70" s="63">
        <f t="shared" si="5"/>
        <v>0</v>
      </c>
    </row>
    <row r="71" spans="1:26" x14ac:dyDescent="0.35">
      <c r="A71" s="46" t="s">
        <v>717</v>
      </c>
      <c r="B71" s="62" t="s">
        <v>717</v>
      </c>
      <c r="C71" s="59"/>
      <c r="D71" s="59"/>
      <c r="E71" s="63"/>
      <c r="F71" s="63"/>
      <c r="G71" s="63"/>
      <c r="H71" s="63"/>
      <c r="I71" s="63"/>
      <c r="J71" s="63">
        <f t="shared" si="0"/>
        <v>0</v>
      </c>
      <c r="K71" s="63">
        <f t="shared" si="1"/>
        <v>0</v>
      </c>
      <c r="L71" s="63">
        <f t="shared" si="2"/>
        <v>0</v>
      </c>
      <c r="O71" s="46" t="s">
        <v>717</v>
      </c>
      <c r="P71" s="62" t="s">
        <v>717</v>
      </c>
      <c r="Q71" s="59"/>
      <c r="R71" s="59"/>
      <c r="S71" s="63"/>
      <c r="T71" s="63"/>
      <c r="U71" s="63"/>
      <c r="V71" s="63"/>
      <c r="W71" s="63"/>
      <c r="X71" s="63">
        <f t="shared" si="3"/>
        <v>0</v>
      </c>
      <c r="Y71" s="63">
        <f t="shared" si="4"/>
        <v>0</v>
      </c>
      <c r="Z71" s="63">
        <f t="shared" si="5"/>
        <v>0</v>
      </c>
    </row>
    <row r="72" spans="1:26" x14ac:dyDescent="0.35">
      <c r="A72" s="46" t="s">
        <v>717</v>
      </c>
      <c r="B72" s="62" t="s">
        <v>717</v>
      </c>
      <c r="C72" s="59"/>
      <c r="D72" s="59"/>
      <c r="E72" s="63"/>
      <c r="F72" s="63"/>
      <c r="G72" s="63"/>
      <c r="H72" s="63"/>
      <c r="I72" s="63"/>
      <c r="J72" s="63">
        <f t="shared" si="0"/>
        <v>0</v>
      </c>
      <c r="K72" s="63">
        <f t="shared" si="1"/>
        <v>0</v>
      </c>
      <c r="L72" s="63">
        <f t="shared" si="2"/>
        <v>0</v>
      </c>
      <c r="O72" s="46" t="s">
        <v>717</v>
      </c>
      <c r="P72" s="62" t="s">
        <v>717</v>
      </c>
      <c r="Q72" s="59"/>
      <c r="R72" s="59"/>
      <c r="S72" s="63"/>
      <c r="T72" s="63"/>
      <c r="U72" s="63"/>
      <c r="V72" s="63"/>
      <c r="W72" s="63"/>
      <c r="X72" s="63">
        <f t="shared" si="3"/>
        <v>0</v>
      </c>
      <c r="Y72" s="63">
        <f t="shared" si="4"/>
        <v>0</v>
      </c>
      <c r="Z72" s="63">
        <f t="shared" si="5"/>
        <v>0</v>
      </c>
    </row>
    <row r="73" spans="1:26" x14ac:dyDescent="0.35">
      <c r="A73" s="46" t="s">
        <v>717</v>
      </c>
      <c r="B73" s="62" t="s">
        <v>717</v>
      </c>
      <c r="C73" s="59"/>
      <c r="D73" s="59"/>
      <c r="E73" s="63"/>
      <c r="F73" s="63"/>
      <c r="G73" s="63"/>
      <c r="H73" s="63"/>
      <c r="I73" s="63"/>
      <c r="J73" s="63">
        <f t="shared" si="0"/>
        <v>0</v>
      </c>
      <c r="K73" s="63">
        <f t="shared" si="1"/>
        <v>0</v>
      </c>
      <c r="L73" s="63">
        <f t="shared" si="2"/>
        <v>0</v>
      </c>
      <c r="O73" s="46" t="s">
        <v>717</v>
      </c>
      <c r="P73" s="62" t="s">
        <v>717</v>
      </c>
      <c r="Q73" s="59"/>
      <c r="R73" s="59"/>
      <c r="S73" s="63"/>
      <c r="T73" s="63"/>
      <c r="U73" s="63"/>
      <c r="V73" s="63"/>
      <c r="W73" s="63"/>
      <c r="X73" s="63">
        <f t="shared" si="3"/>
        <v>0</v>
      </c>
      <c r="Y73" s="63">
        <f t="shared" si="4"/>
        <v>0</v>
      </c>
      <c r="Z73" s="63">
        <f t="shared" si="5"/>
        <v>0</v>
      </c>
    </row>
    <row r="74" spans="1:26" x14ac:dyDescent="0.35">
      <c r="A74" s="46" t="s">
        <v>717</v>
      </c>
      <c r="B74" s="62" t="s">
        <v>717</v>
      </c>
      <c r="C74" s="59"/>
      <c r="D74" s="59"/>
      <c r="E74" s="63"/>
      <c r="F74" s="63"/>
      <c r="G74" s="63"/>
      <c r="H74" s="63"/>
      <c r="I74" s="63"/>
      <c r="J74" s="63">
        <f t="shared" si="0"/>
        <v>0</v>
      </c>
      <c r="K74" s="63">
        <f t="shared" si="1"/>
        <v>0</v>
      </c>
      <c r="L74" s="63">
        <f t="shared" si="2"/>
        <v>0</v>
      </c>
      <c r="O74" s="46" t="s">
        <v>717</v>
      </c>
      <c r="P74" s="62" t="s">
        <v>717</v>
      </c>
      <c r="Q74" s="59"/>
      <c r="R74" s="59"/>
      <c r="S74" s="63"/>
      <c r="T74" s="63"/>
      <c r="U74" s="63"/>
      <c r="V74" s="63"/>
      <c r="W74" s="63"/>
      <c r="X74" s="63">
        <f t="shared" si="3"/>
        <v>0</v>
      </c>
      <c r="Y74" s="63">
        <f t="shared" si="4"/>
        <v>0</v>
      </c>
      <c r="Z74" s="63">
        <f t="shared" si="5"/>
        <v>0</v>
      </c>
    </row>
    <row r="75" spans="1:26" x14ac:dyDescent="0.35">
      <c r="A75" s="46" t="s">
        <v>717</v>
      </c>
      <c r="B75" s="62" t="s">
        <v>717</v>
      </c>
      <c r="C75" s="59"/>
      <c r="D75" s="59"/>
      <c r="E75" s="63"/>
      <c r="F75" s="63"/>
      <c r="G75" s="63"/>
      <c r="H75" s="63"/>
      <c r="I75" s="63"/>
      <c r="J75" s="63">
        <f t="shared" si="0"/>
        <v>0</v>
      </c>
      <c r="K75" s="63">
        <f t="shared" si="1"/>
        <v>0</v>
      </c>
      <c r="L75" s="63">
        <f t="shared" si="2"/>
        <v>0</v>
      </c>
      <c r="O75" s="46" t="s">
        <v>717</v>
      </c>
      <c r="P75" s="62" t="s">
        <v>717</v>
      </c>
      <c r="Q75" s="59"/>
      <c r="R75" s="59"/>
      <c r="S75" s="63"/>
      <c r="T75" s="63"/>
      <c r="U75" s="63"/>
      <c r="V75" s="63"/>
      <c r="W75" s="63"/>
      <c r="X75" s="63">
        <f t="shared" si="3"/>
        <v>0</v>
      </c>
      <c r="Y75" s="63">
        <f t="shared" si="4"/>
        <v>0</v>
      </c>
      <c r="Z75" s="63">
        <f t="shared" si="5"/>
        <v>0</v>
      </c>
    </row>
    <row r="76" spans="1:26" x14ac:dyDescent="0.35">
      <c r="A76" s="46" t="s">
        <v>717</v>
      </c>
      <c r="B76" s="62" t="s">
        <v>717</v>
      </c>
      <c r="C76" s="59"/>
      <c r="D76" s="59"/>
      <c r="E76" s="63"/>
      <c r="F76" s="63"/>
      <c r="G76" s="63"/>
      <c r="H76" s="63"/>
      <c r="I76" s="63"/>
      <c r="J76" s="63">
        <f t="shared" si="0"/>
        <v>0</v>
      </c>
      <c r="K76" s="63">
        <f t="shared" si="1"/>
        <v>0</v>
      </c>
      <c r="L76" s="63">
        <f t="shared" si="2"/>
        <v>0</v>
      </c>
      <c r="O76" s="46" t="s">
        <v>717</v>
      </c>
      <c r="P76" s="62" t="s">
        <v>717</v>
      </c>
      <c r="Q76" s="59"/>
      <c r="R76" s="59"/>
      <c r="S76" s="63"/>
      <c r="T76" s="63"/>
      <c r="U76" s="63"/>
      <c r="V76" s="63"/>
      <c r="W76" s="63"/>
      <c r="X76" s="63">
        <f t="shared" si="3"/>
        <v>0</v>
      </c>
      <c r="Y76" s="63">
        <f t="shared" si="4"/>
        <v>0</v>
      </c>
      <c r="Z76" s="63">
        <f t="shared" si="5"/>
        <v>0</v>
      </c>
    </row>
    <row r="77" spans="1:26" x14ac:dyDescent="0.35">
      <c r="A77" s="46" t="s">
        <v>717</v>
      </c>
      <c r="B77" s="62" t="s">
        <v>717</v>
      </c>
      <c r="C77" s="59"/>
      <c r="D77" s="59"/>
      <c r="E77" s="63"/>
      <c r="F77" s="63"/>
      <c r="G77" s="63"/>
      <c r="H77" s="63"/>
      <c r="I77" s="63"/>
      <c r="J77" s="63">
        <f t="shared" si="0"/>
        <v>0</v>
      </c>
      <c r="K77" s="63">
        <f t="shared" si="1"/>
        <v>0</v>
      </c>
      <c r="L77" s="63">
        <f t="shared" si="2"/>
        <v>0</v>
      </c>
      <c r="O77" s="46" t="s">
        <v>717</v>
      </c>
      <c r="P77" s="62" t="s">
        <v>717</v>
      </c>
      <c r="Q77" s="59"/>
      <c r="R77" s="59"/>
      <c r="S77" s="63"/>
      <c r="T77" s="63"/>
      <c r="U77" s="63"/>
      <c r="V77" s="63"/>
      <c r="W77" s="63"/>
      <c r="X77" s="63">
        <f t="shared" si="3"/>
        <v>0</v>
      </c>
      <c r="Y77" s="63">
        <f t="shared" si="4"/>
        <v>0</v>
      </c>
      <c r="Z77" s="63">
        <f t="shared" si="5"/>
        <v>0</v>
      </c>
    </row>
    <row r="78" spans="1:26" x14ac:dyDescent="0.35">
      <c r="A78" s="46" t="s">
        <v>717</v>
      </c>
      <c r="B78" s="62" t="s">
        <v>717</v>
      </c>
      <c r="C78" s="59"/>
      <c r="D78" s="59"/>
      <c r="E78" s="63"/>
      <c r="F78" s="63"/>
      <c r="G78" s="63"/>
      <c r="H78" s="63"/>
      <c r="I78" s="63"/>
      <c r="J78" s="63">
        <f t="shared" ref="J78:J141" si="6">AVERAGE(MIN(E78:I78),MAX(E78:I78))</f>
        <v>0</v>
      </c>
      <c r="K78" s="63">
        <f t="shared" ref="K78:K141" si="7">J78-MIN(E78:I78)</f>
        <v>0</v>
      </c>
      <c r="L78" s="63">
        <f t="shared" ref="L78:L141" si="8">MAX(E78:J78)-J78</f>
        <v>0</v>
      </c>
      <c r="O78" s="46" t="s">
        <v>717</v>
      </c>
      <c r="P78" s="62" t="s">
        <v>717</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17</v>
      </c>
      <c r="B79" s="62" t="s">
        <v>717</v>
      </c>
      <c r="C79" s="59"/>
      <c r="D79" s="59"/>
      <c r="E79" s="63"/>
      <c r="F79" s="63"/>
      <c r="G79" s="63"/>
      <c r="H79" s="63"/>
      <c r="I79" s="63"/>
      <c r="J79" s="63">
        <f t="shared" si="6"/>
        <v>0</v>
      </c>
      <c r="K79" s="63">
        <f t="shared" si="7"/>
        <v>0</v>
      </c>
      <c r="L79" s="63">
        <f t="shared" si="8"/>
        <v>0</v>
      </c>
      <c r="O79" s="46" t="s">
        <v>717</v>
      </c>
      <c r="P79" s="62" t="s">
        <v>717</v>
      </c>
      <c r="Q79" s="59"/>
      <c r="R79" s="59"/>
      <c r="S79" s="63"/>
      <c r="T79" s="63"/>
      <c r="U79" s="63"/>
      <c r="V79" s="63"/>
      <c r="W79" s="63"/>
      <c r="X79" s="63">
        <f t="shared" si="9"/>
        <v>0</v>
      </c>
      <c r="Y79" s="63">
        <f t="shared" si="10"/>
        <v>0</v>
      </c>
      <c r="Z79" s="63">
        <f t="shared" si="11"/>
        <v>0</v>
      </c>
    </row>
    <row r="80" spans="1:26" x14ac:dyDescent="0.35">
      <c r="A80" s="46" t="s">
        <v>717</v>
      </c>
      <c r="B80" s="62" t="s">
        <v>717</v>
      </c>
      <c r="C80" s="59"/>
      <c r="D80" s="59"/>
      <c r="E80" s="63"/>
      <c r="F80" s="63"/>
      <c r="G80" s="63"/>
      <c r="H80" s="63"/>
      <c r="I80" s="63"/>
      <c r="J80" s="63">
        <f t="shared" si="6"/>
        <v>0</v>
      </c>
      <c r="K80" s="63">
        <f t="shared" si="7"/>
        <v>0</v>
      </c>
      <c r="L80" s="63">
        <f t="shared" si="8"/>
        <v>0</v>
      </c>
      <c r="O80" s="46" t="s">
        <v>717</v>
      </c>
      <c r="P80" s="62" t="s">
        <v>717</v>
      </c>
      <c r="Q80" s="59"/>
      <c r="R80" s="59"/>
      <c r="S80" s="63"/>
      <c r="T80" s="63"/>
      <c r="U80" s="63"/>
      <c r="V80" s="63"/>
      <c r="W80" s="63"/>
      <c r="X80" s="63">
        <f t="shared" si="9"/>
        <v>0</v>
      </c>
      <c r="Y80" s="63">
        <f t="shared" si="10"/>
        <v>0</v>
      </c>
      <c r="Z80" s="63">
        <f t="shared" si="11"/>
        <v>0</v>
      </c>
    </row>
    <row r="81" spans="1:26" x14ac:dyDescent="0.35">
      <c r="A81" s="46" t="s">
        <v>717</v>
      </c>
      <c r="B81" s="62" t="s">
        <v>717</v>
      </c>
      <c r="C81" s="59"/>
      <c r="D81" s="59"/>
      <c r="E81" s="63"/>
      <c r="F81" s="63"/>
      <c r="G81" s="63"/>
      <c r="H81" s="63"/>
      <c r="I81" s="63"/>
      <c r="J81" s="63">
        <f t="shared" si="6"/>
        <v>0</v>
      </c>
      <c r="K81" s="63">
        <f t="shared" si="7"/>
        <v>0</v>
      </c>
      <c r="L81" s="63">
        <f t="shared" si="8"/>
        <v>0</v>
      </c>
      <c r="O81" s="46" t="s">
        <v>717</v>
      </c>
      <c r="P81" s="62" t="s">
        <v>717</v>
      </c>
      <c r="Q81" s="59"/>
      <c r="R81" s="59"/>
      <c r="S81" s="63"/>
      <c r="T81" s="63"/>
      <c r="U81" s="63"/>
      <c r="V81" s="63"/>
      <c r="W81" s="63"/>
      <c r="X81" s="63">
        <f t="shared" si="9"/>
        <v>0</v>
      </c>
      <c r="Y81" s="63">
        <f t="shared" si="10"/>
        <v>0</v>
      </c>
      <c r="Z81" s="63">
        <f t="shared" si="11"/>
        <v>0</v>
      </c>
    </row>
    <row r="82" spans="1:26" x14ac:dyDescent="0.35">
      <c r="A82" s="46" t="s">
        <v>717</v>
      </c>
      <c r="B82" s="62" t="s">
        <v>717</v>
      </c>
      <c r="C82" s="59"/>
      <c r="D82" s="59"/>
      <c r="E82" s="63"/>
      <c r="F82" s="63"/>
      <c r="G82" s="63"/>
      <c r="H82" s="63"/>
      <c r="I82" s="63"/>
      <c r="J82" s="63">
        <f t="shared" si="6"/>
        <v>0</v>
      </c>
      <c r="K82" s="63">
        <f t="shared" si="7"/>
        <v>0</v>
      </c>
      <c r="L82" s="63">
        <f t="shared" si="8"/>
        <v>0</v>
      </c>
      <c r="O82" s="46" t="s">
        <v>717</v>
      </c>
      <c r="P82" s="62" t="s">
        <v>717</v>
      </c>
      <c r="Q82" s="59"/>
      <c r="R82" s="59"/>
      <c r="S82" s="63"/>
      <c r="T82" s="63"/>
      <c r="U82" s="63"/>
      <c r="V82" s="63"/>
      <c r="W82" s="63"/>
      <c r="X82" s="63">
        <f t="shared" si="9"/>
        <v>0</v>
      </c>
      <c r="Y82" s="63">
        <f t="shared" si="10"/>
        <v>0</v>
      </c>
      <c r="Z82" s="63">
        <f t="shared" si="11"/>
        <v>0</v>
      </c>
    </row>
    <row r="83" spans="1:26" x14ac:dyDescent="0.35">
      <c r="A83" s="46" t="s">
        <v>717</v>
      </c>
      <c r="B83" s="62" t="s">
        <v>717</v>
      </c>
      <c r="C83" s="59"/>
      <c r="D83" s="59"/>
      <c r="E83" s="63"/>
      <c r="F83" s="63"/>
      <c r="G83" s="63"/>
      <c r="H83" s="63"/>
      <c r="I83" s="63"/>
      <c r="J83" s="63">
        <f t="shared" si="6"/>
        <v>0</v>
      </c>
      <c r="K83" s="63">
        <f t="shared" si="7"/>
        <v>0</v>
      </c>
      <c r="L83" s="63">
        <f t="shared" si="8"/>
        <v>0</v>
      </c>
      <c r="O83" s="46" t="s">
        <v>717</v>
      </c>
      <c r="P83" s="62" t="s">
        <v>717</v>
      </c>
      <c r="Q83" s="59"/>
      <c r="R83" s="59"/>
      <c r="S83" s="63"/>
      <c r="T83" s="63"/>
      <c r="U83" s="63"/>
      <c r="V83" s="63"/>
      <c r="W83" s="63"/>
      <c r="X83" s="63">
        <f t="shared" si="9"/>
        <v>0</v>
      </c>
      <c r="Y83" s="63">
        <f t="shared" si="10"/>
        <v>0</v>
      </c>
      <c r="Z83" s="63">
        <f t="shared" si="11"/>
        <v>0</v>
      </c>
    </row>
    <row r="84" spans="1:26" x14ac:dyDescent="0.35">
      <c r="A84" s="46" t="s">
        <v>717</v>
      </c>
      <c r="B84" s="62" t="s">
        <v>717</v>
      </c>
      <c r="C84" s="59"/>
      <c r="D84" s="59"/>
      <c r="E84" s="63"/>
      <c r="F84" s="63"/>
      <c r="G84" s="63"/>
      <c r="H84" s="63"/>
      <c r="I84" s="63"/>
      <c r="J84" s="63">
        <f t="shared" si="6"/>
        <v>0</v>
      </c>
      <c r="K84" s="63">
        <f t="shared" si="7"/>
        <v>0</v>
      </c>
      <c r="L84" s="63">
        <f t="shared" si="8"/>
        <v>0</v>
      </c>
      <c r="O84" s="46" t="s">
        <v>717</v>
      </c>
      <c r="P84" s="62" t="s">
        <v>717</v>
      </c>
      <c r="Q84" s="59"/>
      <c r="R84" s="59"/>
      <c r="S84" s="63"/>
      <c r="T84" s="63"/>
      <c r="U84" s="63"/>
      <c r="V84" s="63"/>
      <c r="W84" s="63"/>
      <c r="X84" s="63">
        <f t="shared" si="9"/>
        <v>0</v>
      </c>
      <c r="Y84" s="63">
        <f t="shared" si="10"/>
        <v>0</v>
      </c>
      <c r="Z84" s="63">
        <f t="shared" si="11"/>
        <v>0</v>
      </c>
    </row>
    <row r="85" spans="1:26" x14ac:dyDescent="0.35">
      <c r="A85" s="46" t="s">
        <v>717</v>
      </c>
      <c r="B85" s="62" t="s">
        <v>717</v>
      </c>
      <c r="C85" s="59"/>
      <c r="D85" s="59"/>
      <c r="E85" s="63"/>
      <c r="F85" s="63"/>
      <c r="G85" s="63"/>
      <c r="H85" s="63"/>
      <c r="I85" s="63"/>
      <c r="J85" s="63">
        <f t="shared" si="6"/>
        <v>0</v>
      </c>
      <c r="K85" s="63">
        <f t="shared" si="7"/>
        <v>0</v>
      </c>
      <c r="L85" s="63">
        <f t="shared" si="8"/>
        <v>0</v>
      </c>
      <c r="O85" s="46" t="s">
        <v>717</v>
      </c>
      <c r="P85" s="62" t="s">
        <v>717</v>
      </c>
      <c r="Q85" s="59"/>
      <c r="R85" s="59"/>
      <c r="S85" s="63"/>
      <c r="T85" s="63"/>
      <c r="U85" s="63"/>
      <c r="V85" s="63"/>
      <c r="W85" s="63"/>
      <c r="X85" s="63">
        <f t="shared" si="9"/>
        <v>0</v>
      </c>
      <c r="Y85" s="63">
        <f t="shared" si="10"/>
        <v>0</v>
      </c>
      <c r="Z85" s="63">
        <f t="shared" si="11"/>
        <v>0</v>
      </c>
    </row>
    <row r="86" spans="1:26" x14ac:dyDescent="0.35">
      <c r="A86" s="46" t="s">
        <v>717</v>
      </c>
      <c r="B86" s="62" t="s">
        <v>717</v>
      </c>
      <c r="C86" s="59"/>
      <c r="D86" s="59"/>
      <c r="E86" s="63"/>
      <c r="F86" s="63"/>
      <c r="G86" s="63"/>
      <c r="H86" s="63"/>
      <c r="I86" s="63"/>
      <c r="J86" s="63">
        <f t="shared" si="6"/>
        <v>0</v>
      </c>
      <c r="K86" s="63">
        <f t="shared" si="7"/>
        <v>0</v>
      </c>
      <c r="L86" s="63">
        <f t="shared" si="8"/>
        <v>0</v>
      </c>
      <c r="O86" s="46" t="s">
        <v>717</v>
      </c>
      <c r="P86" s="62" t="s">
        <v>717</v>
      </c>
      <c r="Q86" s="59"/>
      <c r="R86" s="59"/>
      <c r="S86" s="63"/>
      <c r="T86" s="63"/>
      <c r="U86" s="63"/>
      <c r="V86" s="63"/>
      <c r="W86" s="63"/>
      <c r="X86" s="63">
        <f t="shared" si="9"/>
        <v>0</v>
      </c>
      <c r="Y86" s="63">
        <f t="shared" si="10"/>
        <v>0</v>
      </c>
      <c r="Z86" s="63">
        <f t="shared" si="11"/>
        <v>0</v>
      </c>
    </row>
    <row r="87" spans="1:26" x14ac:dyDescent="0.35">
      <c r="A87" s="46" t="s">
        <v>717</v>
      </c>
      <c r="B87" s="62" t="s">
        <v>717</v>
      </c>
      <c r="C87" s="59"/>
      <c r="D87" s="59"/>
      <c r="E87" s="63"/>
      <c r="F87" s="63"/>
      <c r="G87" s="63"/>
      <c r="H87" s="63"/>
      <c r="I87" s="63"/>
      <c r="J87" s="63">
        <f t="shared" si="6"/>
        <v>0</v>
      </c>
      <c r="K87" s="63">
        <f t="shared" si="7"/>
        <v>0</v>
      </c>
      <c r="L87" s="63">
        <f t="shared" si="8"/>
        <v>0</v>
      </c>
      <c r="O87" s="46" t="s">
        <v>717</v>
      </c>
      <c r="P87" s="62" t="s">
        <v>717</v>
      </c>
      <c r="Q87" s="59"/>
      <c r="R87" s="59"/>
      <c r="S87" s="63"/>
      <c r="T87" s="63"/>
      <c r="U87" s="63"/>
      <c r="V87" s="63"/>
      <c r="W87" s="63"/>
      <c r="X87" s="63">
        <f t="shared" si="9"/>
        <v>0</v>
      </c>
      <c r="Y87" s="63">
        <f t="shared" si="10"/>
        <v>0</v>
      </c>
      <c r="Z87" s="63">
        <f t="shared" si="11"/>
        <v>0</v>
      </c>
    </row>
    <row r="88" spans="1:26" x14ac:dyDescent="0.35">
      <c r="A88" s="46" t="s">
        <v>717</v>
      </c>
      <c r="B88" s="62" t="s">
        <v>717</v>
      </c>
      <c r="C88" s="59"/>
      <c r="D88" s="59"/>
      <c r="E88" s="63"/>
      <c r="F88" s="63"/>
      <c r="G88" s="63"/>
      <c r="H88" s="63"/>
      <c r="I88" s="63"/>
      <c r="J88" s="63">
        <f t="shared" si="6"/>
        <v>0</v>
      </c>
      <c r="K88" s="63">
        <f t="shared" si="7"/>
        <v>0</v>
      </c>
      <c r="L88" s="63">
        <f t="shared" si="8"/>
        <v>0</v>
      </c>
      <c r="O88" s="46" t="s">
        <v>717</v>
      </c>
      <c r="P88" s="62" t="s">
        <v>717</v>
      </c>
      <c r="Q88" s="59"/>
      <c r="R88" s="59"/>
      <c r="S88" s="63"/>
      <c r="T88" s="63"/>
      <c r="U88" s="63"/>
      <c r="V88" s="63"/>
      <c r="W88" s="63"/>
      <c r="X88" s="63">
        <f t="shared" si="9"/>
        <v>0</v>
      </c>
      <c r="Y88" s="63">
        <f t="shared" si="10"/>
        <v>0</v>
      </c>
      <c r="Z88" s="63">
        <f t="shared" si="11"/>
        <v>0</v>
      </c>
    </row>
    <row r="89" spans="1:26" x14ac:dyDescent="0.35">
      <c r="A89" s="46" t="s">
        <v>717</v>
      </c>
      <c r="B89" s="62" t="s">
        <v>717</v>
      </c>
      <c r="C89" s="59"/>
      <c r="D89" s="59"/>
      <c r="E89" s="63"/>
      <c r="F89" s="63"/>
      <c r="G89" s="63"/>
      <c r="H89" s="63"/>
      <c r="I89" s="63"/>
      <c r="J89" s="63">
        <f t="shared" si="6"/>
        <v>0</v>
      </c>
      <c r="K89" s="63">
        <f t="shared" si="7"/>
        <v>0</v>
      </c>
      <c r="L89" s="63">
        <f t="shared" si="8"/>
        <v>0</v>
      </c>
      <c r="O89" s="46" t="s">
        <v>717</v>
      </c>
      <c r="P89" s="62" t="s">
        <v>717</v>
      </c>
      <c r="Q89" s="59"/>
      <c r="R89" s="59"/>
      <c r="S89" s="63"/>
      <c r="T89" s="63"/>
      <c r="U89" s="63"/>
      <c r="V89" s="63"/>
      <c r="W89" s="63"/>
      <c r="X89" s="63">
        <f t="shared" si="9"/>
        <v>0</v>
      </c>
      <c r="Y89" s="63">
        <f t="shared" si="10"/>
        <v>0</v>
      </c>
      <c r="Z89" s="63">
        <f t="shared" si="11"/>
        <v>0</v>
      </c>
    </row>
    <row r="90" spans="1:26" x14ac:dyDescent="0.35">
      <c r="A90" s="46" t="s">
        <v>717</v>
      </c>
      <c r="B90" s="62" t="s">
        <v>717</v>
      </c>
      <c r="C90" s="59"/>
      <c r="D90" s="59"/>
      <c r="E90" s="63"/>
      <c r="F90" s="63"/>
      <c r="G90" s="63"/>
      <c r="H90" s="63"/>
      <c r="I90" s="63"/>
      <c r="J90" s="63">
        <f t="shared" si="6"/>
        <v>0</v>
      </c>
      <c r="K90" s="63">
        <f t="shared" si="7"/>
        <v>0</v>
      </c>
      <c r="L90" s="63">
        <f t="shared" si="8"/>
        <v>0</v>
      </c>
      <c r="O90" s="46" t="s">
        <v>717</v>
      </c>
      <c r="P90" s="62" t="s">
        <v>717</v>
      </c>
      <c r="Q90" s="59"/>
      <c r="R90" s="59"/>
      <c r="S90" s="63"/>
      <c r="T90" s="63"/>
      <c r="U90" s="63"/>
      <c r="V90" s="63"/>
      <c r="W90" s="63"/>
      <c r="X90" s="63">
        <f t="shared" si="9"/>
        <v>0</v>
      </c>
      <c r="Y90" s="63">
        <f t="shared" si="10"/>
        <v>0</v>
      </c>
      <c r="Z90" s="63">
        <f t="shared" si="11"/>
        <v>0</v>
      </c>
    </row>
    <row r="91" spans="1:26" x14ac:dyDescent="0.35">
      <c r="A91" s="46" t="s">
        <v>717</v>
      </c>
      <c r="B91" s="62" t="s">
        <v>717</v>
      </c>
      <c r="C91" s="59"/>
      <c r="D91" s="59"/>
      <c r="E91" s="63"/>
      <c r="F91" s="63"/>
      <c r="G91" s="63"/>
      <c r="H91" s="63"/>
      <c r="I91" s="63"/>
      <c r="J91" s="63">
        <f t="shared" si="6"/>
        <v>0</v>
      </c>
      <c r="K91" s="63">
        <f t="shared" si="7"/>
        <v>0</v>
      </c>
      <c r="L91" s="63">
        <f t="shared" si="8"/>
        <v>0</v>
      </c>
      <c r="O91" s="46" t="s">
        <v>717</v>
      </c>
      <c r="P91" s="62" t="s">
        <v>717</v>
      </c>
      <c r="Q91" s="59"/>
      <c r="R91" s="59"/>
      <c r="S91" s="63"/>
      <c r="T91" s="63"/>
      <c r="U91" s="63"/>
      <c r="V91" s="63"/>
      <c r="W91" s="63"/>
      <c r="X91" s="63">
        <f t="shared" si="9"/>
        <v>0</v>
      </c>
      <c r="Y91" s="63">
        <f t="shared" si="10"/>
        <v>0</v>
      </c>
      <c r="Z91" s="63">
        <f t="shared" si="11"/>
        <v>0</v>
      </c>
    </row>
    <row r="92" spans="1:26" x14ac:dyDescent="0.35">
      <c r="A92" s="46" t="s">
        <v>717</v>
      </c>
      <c r="B92" s="62" t="s">
        <v>717</v>
      </c>
      <c r="C92" s="59"/>
      <c r="D92" s="59"/>
      <c r="E92" s="63"/>
      <c r="F92" s="63"/>
      <c r="G92" s="63"/>
      <c r="H92" s="63"/>
      <c r="I92" s="63"/>
      <c r="J92" s="63">
        <f t="shared" si="6"/>
        <v>0</v>
      </c>
      <c r="K92" s="63">
        <f t="shared" si="7"/>
        <v>0</v>
      </c>
      <c r="L92" s="63">
        <f t="shared" si="8"/>
        <v>0</v>
      </c>
      <c r="O92" s="46" t="s">
        <v>717</v>
      </c>
      <c r="P92" s="62" t="s">
        <v>717</v>
      </c>
      <c r="Q92" s="59"/>
      <c r="R92" s="59"/>
      <c r="S92" s="63"/>
      <c r="T92" s="63"/>
      <c r="U92" s="63"/>
      <c r="V92" s="63"/>
      <c r="W92" s="63"/>
      <c r="X92" s="63">
        <f t="shared" si="9"/>
        <v>0</v>
      </c>
      <c r="Y92" s="63">
        <f t="shared" si="10"/>
        <v>0</v>
      </c>
      <c r="Z92" s="63">
        <f t="shared" si="11"/>
        <v>0</v>
      </c>
    </row>
    <row r="93" spans="1:26" x14ac:dyDescent="0.35">
      <c r="A93" s="46" t="s">
        <v>717</v>
      </c>
      <c r="B93" s="62" t="s">
        <v>717</v>
      </c>
      <c r="C93" s="59"/>
      <c r="D93" s="59"/>
      <c r="E93" s="63"/>
      <c r="F93" s="63"/>
      <c r="G93" s="63"/>
      <c r="H93" s="63"/>
      <c r="I93" s="63"/>
      <c r="J93" s="63">
        <f t="shared" si="6"/>
        <v>0</v>
      </c>
      <c r="K93" s="63">
        <f t="shared" si="7"/>
        <v>0</v>
      </c>
      <c r="L93" s="63">
        <f t="shared" si="8"/>
        <v>0</v>
      </c>
      <c r="O93" s="46" t="s">
        <v>717</v>
      </c>
      <c r="P93" s="62" t="s">
        <v>717</v>
      </c>
      <c r="Q93" s="59"/>
      <c r="R93" s="59"/>
      <c r="S93" s="63"/>
      <c r="T93" s="63"/>
      <c r="U93" s="63"/>
      <c r="V93" s="63"/>
      <c r="W93" s="63"/>
      <c r="X93" s="63">
        <f t="shared" si="9"/>
        <v>0</v>
      </c>
      <c r="Y93" s="63">
        <f t="shared" si="10"/>
        <v>0</v>
      </c>
      <c r="Z93" s="63">
        <f t="shared" si="11"/>
        <v>0</v>
      </c>
    </row>
    <row r="94" spans="1:26" x14ac:dyDescent="0.35">
      <c r="A94" s="46" t="s">
        <v>717</v>
      </c>
      <c r="B94" s="62" t="s">
        <v>717</v>
      </c>
      <c r="C94" s="59"/>
      <c r="D94" s="59"/>
      <c r="E94" s="63"/>
      <c r="F94" s="63"/>
      <c r="G94" s="63"/>
      <c r="H94" s="63"/>
      <c r="I94" s="63"/>
      <c r="J94" s="63">
        <f t="shared" si="6"/>
        <v>0</v>
      </c>
      <c r="K94" s="63">
        <f t="shared" si="7"/>
        <v>0</v>
      </c>
      <c r="L94" s="63">
        <f t="shared" si="8"/>
        <v>0</v>
      </c>
      <c r="O94" s="46" t="s">
        <v>717</v>
      </c>
      <c r="P94" s="62" t="s">
        <v>717</v>
      </c>
      <c r="Q94" s="59"/>
      <c r="R94" s="59"/>
      <c r="S94" s="63"/>
      <c r="T94" s="63"/>
      <c r="U94" s="63"/>
      <c r="V94" s="63"/>
      <c r="W94" s="63"/>
      <c r="X94" s="63">
        <f t="shared" si="9"/>
        <v>0</v>
      </c>
      <c r="Y94" s="63">
        <f t="shared" si="10"/>
        <v>0</v>
      </c>
      <c r="Z94" s="63">
        <f t="shared" si="11"/>
        <v>0</v>
      </c>
    </row>
    <row r="95" spans="1:26" x14ac:dyDescent="0.35">
      <c r="A95" s="46" t="s">
        <v>717</v>
      </c>
      <c r="B95" s="62" t="s">
        <v>717</v>
      </c>
      <c r="C95" s="59"/>
      <c r="D95" s="59"/>
      <c r="E95" s="63"/>
      <c r="F95" s="63"/>
      <c r="G95" s="63"/>
      <c r="H95" s="63"/>
      <c r="I95" s="63"/>
      <c r="J95" s="63">
        <f t="shared" si="6"/>
        <v>0</v>
      </c>
      <c r="K95" s="63">
        <f t="shared" si="7"/>
        <v>0</v>
      </c>
      <c r="L95" s="63">
        <f t="shared" si="8"/>
        <v>0</v>
      </c>
      <c r="O95" s="46" t="s">
        <v>717</v>
      </c>
      <c r="P95" s="62" t="s">
        <v>717</v>
      </c>
      <c r="Q95" s="59"/>
      <c r="R95" s="59"/>
      <c r="S95" s="63"/>
      <c r="T95" s="63"/>
      <c r="U95" s="63"/>
      <c r="V95" s="63"/>
      <c r="W95" s="63"/>
      <c r="X95" s="63">
        <f t="shared" si="9"/>
        <v>0</v>
      </c>
      <c r="Y95" s="63">
        <f t="shared" si="10"/>
        <v>0</v>
      </c>
      <c r="Z95" s="63">
        <f t="shared" si="11"/>
        <v>0</v>
      </c>
    </row>
    <row r="96" spans="1:26" x14ac:dyDescent="0.35">
      <c r="A96" s="46" t="s">
        <v>717</v>
      </c>
      <c r="B96" s="62" t="s">
        <v>717</v>
      </c>
      <c r="C96" s="59"/>
      <c r="D96" s="59"/>
      <c r="E96" s="63"/>
      <c r="F96" s="63"/>
      <c r="G96" s="63"/>
      <c r="H96" s="63"/>
      <c r="I96" s="63"/>
      <c r="J96" s="63">
        <f t="shared" si="6"/>
        <v>0</v>
      </c>
      <c r="K96" s="63">
        <f t="shared" si="7"/>
        <v>0</v>
      </c>
      <c r="L96" s="63">
        <f t="shared" si="8"/>
        <v>0</v>
      </c>
      <c r="O96" s="46" t="s">
        <v>717</v>
      </c>
      <c r="P96" s="62" t="s">
        <v>717</v>
      </c>
      <c r="Q96" s="59"/>
      <c r="R96" s="59"/>
      <c r="S96" s="63"/>
      <c r="T96" s="63"/>
      <c r="U96" s="63"/>
      <c r="V96" s="63"/>
      <c r="W96" s="63"/>
      <c r="X96" s="63">
        <f t="shared" si="9"/>
        <v>0</v>
      </c>
      <c r="Y96" s="63">
        <f t="shared" si="10"/>
        <v>0</v>
      </c>
      <c r="Z96" s="63">
        <f t="shared" si="11"/>
        <v>0</v>
      </c>
    </row>
    <row r="97" spans="1:26" x14ac:dyDescent="0.35">
      <c r="A97" s="46" t="s">
        <v>717</v>
      </c>
      <c r="B97" s="62" t="s">
        <v>717</v>
      </c>
      <c r="C97" s="59"/>
      <c r="D97" s="59"/>
      <c r="E97" s="63"/>
      <c r="F97" s="63"/>
      <c r="G97" s="63"/>
      <c r="H97" s="63"/>
      <c r="I97" s="63"/>
      <c r="J97" s="63">
        <f t="shared" si="6"/>
        <v>0</v>
      </c>
      <c r="K97" s="63">
        <f t="shared" si="7"/>
        <v>0</v>
      </c>
      <c r="L97" s="63">
        <f t="shared" si="8"/>
        <v>0</v>
      </c>
      <c r="O97" s="46" t="s">
        <v>717</v>
      </c>
      <c r="P97" s="62" t="s">
        <v>717</v>
      </c>
      <c r="Q97" s="59"/>
      <c r="R97" s="59"/>
      <c r="S97" s="63"/>
      <c r="T97" s="63"/>
      <c r="U97" s="63"/>
      <c r="V97" s="63"/>
      <c r="W97" s="63"/>
      <c r="X97" s="63">
        <f t="shared" si="9"/>
        <v>0</v>
      </c>
      <c r="Y97" s="63">
        <f t="shared" si="10"/>
        <v>0</v>
      </c>
      <c r="Z97" s="63">
        <f t="shared" si="11"/>
        <v>0</v>
      </c>
    </row>
    <row r="98" spans="1:26" x14ac:dyDescent="0.35">
      <c r="A98" s="46" t="s">
        <v>717</v>
      </c>
      <c r="B98" s="62" t="s">
        <v>717</v>
      </c>
      <c r="C98" s="59"/>
      <c r="D98" s="59"/>
      <c r="E98" s="63"/>
      <c r="F98" s="63"/>
      <c r="G98" s="63"/>
      <c r="H98" s="63"/>
      <c r="I98" s="63"/>
      <c r="J98" s="63">
        <f t="shared" si="6"/>
        <v>0</v>
      </c>
      <c r="K98" s="63">
        <f t="shared" si="7"/>
        <v>0</v>
      </c>
      <c r="L98" s="63">
        <f t="shared" si="8"/>
        <v>0</v>
      </c>
      <c r="O98" s="46" t="s">
        <v>717</v>
      </c>
      <c r="P98" s="62" t="s">
        <v>717</v>
      </c>
      <c r="Q98" s="59"/>
      <c r="R98" s="59"/>
      <c r="S98" s="63"/>
      <c r="T98" s="63"/>
      <c r="U98" s="63"/>
      <c r="V98" s="63"/>
      <c r="W98" s="63"/>
      <c r="X98" s="63">
        <f t="shared" si="9"/>
        <v>0</v>
      </c>
      <c r="Y98" s="63">
        <f t="shared" si="10"/>
        <v>0</v>
      </c>
      <c r="Z98" s="63">
        <f t="shared" si="11"/>
        <v>0</v>
      </c>
    </row>
    <row r="99" spans="1:26" x14ac:dyDescent="0.35">
      <c r="A99" s="46" t="s">
        <v>717</v>
      </c>
      <c r="B99" s="62" t="s">
        <v>717</v>
      </c>
      <c r="C99" s="59"/>
      <c r="D99" s="59"/>
      <c r="E99" s="63"/>
      <c r="F99" s="63"/>
      <c r="G99" s="63"/>
      <c r="H99" s="63"/>
      <c r="I99" s="63"/>
      <c r="J99" s="63">
        <f t="shared" si="6"/>
        <v>0</v>
      </c>
      <c r="K99" s="63">
        <f t="shared" si="7"/>
        <v>0</v>
      </c>
      <c r="L99" s="63">
        <f t="shared" si="8"/>
        <v>0</v>
      </c>
      <c r="O99" s="46" t="s">
        <v>717</v>
      </c>
      <c r="P99" s="62" t="s">
        <v>717</v>
      </c>
      <c r="Q99" s="59"/>
      <c r="R99" s="59"/>
      <c r="S99" s="63"/>
      <c r="T99" s="63"/>
      <c r="U99" s="63"/>
      <c r="V99" s="63"/>
      <c r="W99" s="63"/>
      <c r="X99" s="63">
        <f t="shared" si="9"/>
        <v>0</v>
      </c>
      <c r="Y99" s="63">
        <f t="shared" si="10"/>
        <v>0</v>
      </c>
      <c r="Z99" s="63">
        <f t="shared" si="11"/>
        <v>0</v>
      </c>
    </row>
    <row r="100" spans="1:26" x14ac:dyDescent="0.35">
      <c r="A100" s="46" t="s">
        <v>717</v>
      </c>
      <c r="B100" s="62" t="s">
        <v>717</v>
      </c>
      <c r="C100" s="59"/>
      <c r="D100" s="59"/>
      <c r="E100" s="63"/>
      <c r="F100" s="63"/>
      <c r="G100" s="63"/>
      <c r="H100" s="63"/>
      <c r="I100" s="63"/>
      <c r="J100" s="63">
        <f t="shared" si="6"/>
        <v>0</v>
      </c>
      <c r="K100" s="63">
        <f t="shared" si="7"/>
        <v>0</v>
      </c>
      <c r="L100" s="63">
        <f t="shared" si="8"/>
        <v>0</v>
      </c>
      <c r="O100" s="46" t="s">
        <v>717</v>
      </c>
      <c r="P100" s="62" t="s">
        <v>717</v>
      </c>
      <c r="Q100" s="59"/>
      <c r="R100" s="59"/>
      <c r="S100" s="63"/>
      <c r="T100" s="63"/>
      <c r="U100" s="63"/>
      <c r="V100" s="63"/>
      <c r="W100" s="63"/>
      <c r="X100" s="63">
        <f t="shared" si="9"/>
        <v>0</v>
      </c>
      <c r="Y100" s="63">
        <f t="shared" si="10"/>
        <v>0</v>
      </c>
      <c r="Z100" s="63">
        <f t="shared" si="11"/>
        <v>0</v>
      </c>
    </row>
    <row r="101" spans="1:26" x14ac:dyDescent="0.35">
      <c r="A101" s="46" t="s">
        <v>717</v>
      </c>
      <c r="B101" s="62" t="s">
        <v>717</v>
      </c>
      <c r="C101" s="59"/>
      <c r="D101" s="59"/>
      <c r="E101" s="63"/>
      <c r="F101" s="63"/>
      <c r="G101" s="63"/>
      <c r="H101" s="63"/>
      <c r="I101" s="63"/>
      <c r="J101" s="63">
        <f t="shared" si="6"/>
        <v>0</v>
      </c>
      <c r="K101" s="63">
        <f t="shared" si="7"/>
        <v>0</v>
      </c>
      <c r="L101" s="63">
        <f t="shared" si="8"/>
        <v>0</v>
      </c>
      <c r="O101" s="46" t="s">
        <v>717</v>
      </c>
      <c r="P101" s="62" t="s">
        <v>717</v>
      </c>
      <c r="Q101" s="59"/>
      <c r="R101" s="59"/>
      <c r="S101" s="63"/>
      <c r="T101" s="63"/>
      <c r="U101" s="63"/>
      <c r="V101" s="63"/>
      <c r="W101" s="63"/>
      <c r="X101" s="63">
        <f t="shared" si="9"/>
        <v>0</v>
      </c>
      <c r="Y101" s="63">
        <f t="shared" si="10"/>
        <v>0</v>
      </c>
      <c r="Z101" s="63">
        <f t="shared" si="11"/>
        <v>0</v>
      </c>
    </row>
    <row r="102" spans="1:26" x14ac:dyDescent="0.35">
      <c r="A102" s="46" t="s">
        <v>717</v>
      </c>
      <c r="B102" s="62" t="s">
        <v>717</v>
      </c>
      <c r="C102" s="59"/>
      <c r="D102" s="59"/>
      <c r="E102" s="63"/>
      <c r="F102" s="63"/>
      <c r="G102" s="63"/>
      <c r="H102" s="63"/>
      <c r="I102" s="63"/>
      <c r="J102" s="63">
        <f t="shared" si="6"/>
        <v>0</v>
      </c>
      <c r="K102" s="63">
        <f t="shared" si="7"/>
        <v>0</v>
      </c>
      <c r="L102" s="63">
        <f t="shared" si="8"/>
        <v>0</v>
      </c>
      <c r="O102" s="46" t="s">
        <v>717</v>
      </c>
      <c r="P102" s="62" t="s">
        <v>717</v>
      </c>
      <c r="Q102" s="59"/>
      <c r="R102" s="59"/>
      <c r="S102" s="63"/>
      <c r="T102" s="63"/>
      <c r="U102" s="63"/>
      <c r="V102" s="63"/>
      <c r="W102" s="63"/>
      <c r="X102" s="63">
        <f t="shared" si="9"/>
        <v>0</v>
      </c>
      <c r="Y102" s="63">
        <f t="shared" si="10"/>
        <v>0</v>
      </c>
      <c r="Z102" s="63">
        <f t="shared" si="11"/>
        <v>0</v>
      </c>
    </row>
    <row r="103" spans="1:26" x14ac:dyDescent="0.35">
      <c r="A103" s="46" t="s">
        <v>717</v>
      </c>
      <c r="B103" s="62" t="s">
        <v>717</v>
      </c>
      <c r="C103" s="59"/>
      <c r="D103" s="59"/>
      <c r="E103" s="63"/>
      <c r="F103" s="63"/>
      <c r="G103" s="63"/>
      <c r="H103" s="63"/>
      <c r="I103" s="63"/>
      <c r="J103" s="63">
        <f t="shared" si="6"/>
        <v>0</v>
      </c>
      <c r="K103" s="63">
        <f t="shared" si="7"/>
        <v>0</v>
      </c>
      <c r="L103" s="63">
        <f t="shared" si="8"/>
        <v>0</v>
      </c>
      <c r="O103" s="46" t="s">
        <v>717</v>
      </c>
      <c r="P103" s="62" t="s">
        <v>717</v>
      </c>
      <c r="Q103" s="59"/>
      <c r="R103" s="59"/>
      <c r="S103" s="63"/>
      <c r="T103" s="63"/>
      <c r="U103" s="63"/>
      <c r="V103" s="63"/>
      <c r="W103" s="63"/>
      <c r="X103" s="63">
        <f t="shared" si="9"/>
        <v>0</v>
      </c>
      <c r="Y103" s="63">
        <f t="shared" si="10"/>
        <v>0</v>
      </c>
      <c r="Z103" s="63">
        <f t="shared" si="11"/>
        <v>0</v>
      </c>
    </row>
    <row r="104" spans="1:26" x14ac:dyDescent="0.35">
      <c r="A104" s="46" t="s">
        <v>717</v>
      </c>
      <c r="B104" s="62" t="s">
        <v>717</v>
      </c>
      <c r="C104" s="59"/>
      <c r="D104" s="59"/>
      <c r="E104" s="63"/>
      <c r="F104" s="63"/>
      <c r="G104" s="63"/>
      <c r="H104" s="63"/>
      <c r="I104" s="63"/>
      <c r="J104" s="63">
        <f t="shared" si="6"/>
        <v>0</v>
      </c>
      <c r="K104" s="63">
        <f t="shared" si="7"/>
        <v>0</v>
      </c>
      <c r="L104" s="63">
        <f t="shared" si="8"/>
        <v>0</v>
      </c>
      <c r="O104" s="46" t="s">
        <v>717</v>
      </c>
      <c r="P104" s="62" t="s">
        <v>717</v>
      </c>
      <c r="Q104" s="59"/>
      <c r="R104" s="59"/>
      <c r="S104" s="63"/>
      <c r="T104" s="63"/>
      <c r="U104" s="63"/>
      <c r="V104" s="63"/>
      <c r="W104" s="63"/>
      <c r="X104" s="63">
        <f t="shared" si="9"/>
        <v>0</v>
      </c>
      <c r="Y104" s="63">
        <f t="shared" si="10"/>
        <v>0</v>
      </c>
      <c r="Z104" s="63">
        <f t="shared" si="11"/>
        <v>0</v>
      </c>
    </row>
    <row r="105" spans="1:26" x14ac:dyDescent="0.35">
      <c r="A105" s="46" t="s">
        <v>717</v>
      </c>
      <c r="B105" s="62" t="s">
        <v>717</v>
      </c>
      <c r="C105" s="59"/>
      <c r="D105" s="59"/>
      <c r="E105" s="63"/>
      <c r="F105" s="63"/>
      <c r="G105" s="63"/>
      <c r="H105" s="63"/>
      <c r="I105" s="63"/>
      <c r="J105" s="63">
        <f t="shared" si="6"/>
        <v>0</v>
      </c>
      <c r="K105" s="63">
        <f t="shared" si="7"/>
        <v>0</v>
      </c>
      <c r="L105" s="63">
        <f t="shared" si="8"/>
        <v>0</v>
      </c>
      <c r="O105" s="46" t="s">
        <v>717</v>
      </c>
      <c r="P105" s="62" t="s">
        <v>717</v>
      </c>
      <c r="Q105" s="59"/>
      <c r="R105" s="59"/>
      <c r="S105" s="63"/>
      <c r="T105" s="63"/>
      <c r="U105" s="63"/>
      <c r="V105" s="63"/>
      <c r="W105" s="63"/>
      <c r="X105" s="63">
        <f t="shared" si="9"/>
        <v>0</v>
      </c>
      <c r="Y105" s="63">
        <f t="shared" si="10"/>
        <v>0</v>
      </c>
      <c r="Z105" s="63">
        <f t="shared" si="11"/>
        <v>0</v>
      </c>
    </row>
    <row r="106" spans="1:26" x14ac:dyDescent="0.35">
      <c r="A106" s="46" t="s">
        <v>717</v>
      </c>
      <c r="B106" s="62" t="s">
        <v>717</v>
      </c>
      <c r="C106" s="59"/>
      <c r="D106" s="59"/>
      <c r="E106" s="63"/>
      <c r="F106" s="63"/>
      <c r="G106" s="63"/>
      <c r="H106" s="63"/>
      <c r="I106" s="63"/>
      <c r="J106" s="63">
        <f t="shared" si="6"/>
        <v>0</v>
      </c>
      <c r="K106" s="63">
        <f t="shared" si="7"/>
        <v>0</v>
      </c>
      <c r="L106" s="63">
        <f t="shared" si="8"/>
        <v>0</v>
      </c>
      <c r="O106" s="46" t="s">
        <v>717</v>
      </c>
      <c r="P106" s="62" t="s">
        <v>717</v>
      </c>
      <c r="Q106" s="59"/>
      <c r="R106" s="59"/>
      <c r="S106" s="63"/>
      <c r="T106" s="63"/>
      <c r="U106" s="63"/>
      <c r="V106" s="63"/>
      <c r="W106" s="63"/>
      <c r="X106" s="63">
        <f t="shared" si="9"/>
        <v>0</v>
      </c>
      <c r="Y106" s="63">
        <f t="shared" si="10"/>
        <v>0</v>
      </c>
      <c r="Z106" s="63">
        <f t="shared" si="11"/>
        <v>0</v>
      </c>
    </row>
    <row r="107" spans="1:26" x14ac:dyDescent="0.35">
      <c r="A107" s="46" t="s">
        <v>717</v>
      </c>
      <c r="B107" s="62" t="s">
        <v>717</v>
      </c>
      <c r="C107" s="59"/>
      <c r="D107" s="59"/>
      <c r="E107" s="63"/>
      <c r="F107" s="63"/>
      <c r="G107" s="63"/>
      <c r="H107" s="63"/>
      <c r="I107" s="63"/>
      <c r="J107" s="63">
        <f t="shared" si="6"/>
        <v>0</v>
      </c>
      <c r="K107" s="63">
        <f t="shared" si="7"/>
        <v>0</v>
      </c>
      <c r="L107" s="63">
        <f t="shared" si="8"/>
        <v>0</v>
      </c>
      <c r="O107" s="46" t="s">
        <v>717</v>
      </c>
      <c r="P107" s="62" t="s">
        <v>717</v>
      </c>
      <c r="Q107" s="59"/>
      <c r="R107" s="59"/>
      <c r="S107" s="63"/>
      <c r="T107" s="63"/>
      <c r="U107" s="63"/>
      <c r="V107" s="63"/>
      <c r="W107" s="63"/>
      <c r="X107" s="63">
        <f t="shared" si="9"/>
        <v>0</v>
      </c>
      <c r="Y107" s="63">
        <f t="shared" si="10"/>
        <v>0</v>
      </c>
      <c r="Z107" s="63">
        <f t="shared" si="11"/>
        <v>0</v>
      </c>
    </row>
    <row r="108" spans="1:26" x14ac:dyDescent="0.35">
      <c r="A108" s="46" t="s">
        <v>717</v>
      </c>
      <c r="B108" s="62" t="s">
        <v>717</v>
      </c>
      <c r="C108" s="59"/>
      <c r="D108" s="59"/>
      <c r="E108" s="63"/>
      <c r="F108" s="63"/>
      <c r="G108" s="63"/>
      <c r="H108" s="63"/>
      <c r="I108" s="63"/>
      <c r="J108" s="63">
        <f t="shared" si="6"/>
        <v>0</v>
      </c>
      <c r="K108" s="63">
        <f t="shared" si="7"/>
        <v>0</v>
      </c>
      <c r="L108" s="63">
        <f t="shared" si="8"/>
        <v>0</v>
      </c>
      <c r="O108" s="46" t="s">
        <v>717</v>
      </c>
      <c r="P108" s="62" t="s">
        <v>717</v>
      </c>
      <c r="Q108" s="59"/>
      <c r="R108" s="59"/>
      <c r="S108" s="63"/>
      <c r="T108" s="63"/>
      <c r="U108" s="63"/>
      <c r="V108" s="63"/>
      <c r="W108" s="63"/>
      <c r="X108" s="63">
        <f t="shared" si="9"/>
        <v>0</v>
      </c>
      <c r="Y108" s="63">
        <f t="shared" si="10"/>
        <v>0</v>
      </c>
      <c r="Z108" s="63">
        <f t="shared" si="11"/>
        <v>0</v>
      </c>
    </row>
    <row r="109" spans="1:26" x14ac:dyDescent="0.35">
      <c r="A109" s="46" t="s">
        <v>717</v>
      </c>
      <c r="B109" s="62" t="s">
        <v>717</v>
      </c>
      <c r="C109" s="59"/>
      <c r="D109" s="59"/>
      <c r="E109" s="63"/>
      <c r="F109" s="63"/>
      <c r="G109" s="63"/>
      <c r="H109" s="63"/>
      <c r="I109" s="63"/>
      <c r="J109" s="63">
        <f t="shared" si="6"/>
        <v>0</v>
      </c>
      <c r="K109" s="63">
        <f t="shared" si="7"/>
        <v>0</v>
      </c>
      <c r="L109" s="63">
        <f t="shared" si="8"/>
        <v>0</v>
      </c>
      <c r="O109" s="46" t="s">
        <v>717</v>
      </c>
      <c r="P109" s="62" t="s">
        <v>717</v>
      </c>
      <c r="Q109" s="59"/>
      <c r="R109" s="59"/>
      <c r="S109" s="63"/>
      <c r="T109" s="63"/>
      <c r="U109" s="63"/>
      <c r="V109" s="63"/>
      <c r="W109" s="63"/>
      <c r="X109" s="63">
        <f t="shared" si="9"/>
        <v>0</v>
      </c>
      <c r="Y109" s="63">
        <f t="shared" si="10"/>
        <v>0</v>
      </c>
      <c r="Z109" s="63">
        <f t="shared" si="11"/>
        <v>0</v>
      </c>
    </row>
    <row r="110" spans="1:26" x14ac:dyDescent="0.35">
      <c r="A110" s="46" t="s">
        <v>717</v>
      </c>
      <c r="B110" s="62" t="s">
        <v>717</v>
      </c>
      <c r="C110" s="59"/>
      <c r="D110" s="59"/>
      <c r="E110" s="63"/>
      <c r="F110" s="63"/>
      <c r="G110" s="63"/>
      <c r="H110" s="63"/>
      <c r="I110" s="63"/>
      <c r="J110" s="63">
        <f t="shared" si="6"/>
        <v>0</v>
      </c>
      <c r="K110" s="63">
        <f t="shared" si="7"/>
        <v>0</v>
      </c>
      <c r="L110" s="63">
        <f t="shared" si="8"/>
        <v>0</v>
      </c>
      <c r="O110" s="46" t="s">
        <v>717</v>
      </c>
      <c r="P110" s="62" t="s">
        <v>717</v>
      </c>
      <c r="Q110" s="59"/>
      <c r="R110" s="59"/>
      <c r="S110" s="63"/>
      <c r="T110" s="63"/>
      <c r="U110" s="63"/>
      <c r="V110" s="63"/>
      <c r="W110" s="63"/>
      <c r="X110" s="63">
        <f t="shared" si="9"/>
        <v>0</v>
      </c>
      <c r="Y110" s="63">
        <f t="shared" si="10"/>
        <v>0</v>
      </c>
      <c r="Z110" s="63">
        <f t="shared" si="11"/>
        <v>0</v>
      </c>
    </row>
    <row r="111" spans="1:26" x14ac:dyDescent="0.35">
      <c r="A111" s="46" t="s">
        <v>717</v>
      </c>
      <c r="B111" s="62" t="s">
        <v>717</v>
      </c>
      <c r="C111" s="59"/>
      <c r="D111" s="59"/>
      <c r="E111" s="63"/>
      <c r="F111" s="63"/>
      <c r="G111" s="63"/>
      <c r="H111" s="63"/>
      <c r="I111" s="63"/>
      <c r="J111" s="63">
        <f t="shared" si="6"/>
        <v>0</v>
      </c>
      <c r="K111" s="63">
        <f t="shared" si="7"/>
        <v>0</v>
      </c>
      <c r="L111" s="63">
        <f t="shared" si="8"/>
        <v>0</v>
      </c>
      <c r="O111" s="46" t="s">
        <v>717</v>
      </c>
      <c r="P111" s="62" t="s">
        <v>717</v>
      </c>
      <c r="Q111" s="59"/>
      <c r="R111" s="59"/>
      <c r="S111" s="63"/>
      <c r="T111" s="63"/>
      <c r="U111" s="63"/>
      <c r="V111" s="63"/>
      <c r="W111" s="63"/>
      <c r="X111" s="63">
        <f t="shared" si="9"/>
        <v>0</v>
      </c>
      <c r="Y111" s="63">
        <f t="shared" si="10"/>
        <v>0</v>
      </c>
      <c r="Z111" s="63">
        <f t="shared" si="11"/>
        <v>0</v>
      </c>
    </row>
    <row r="112" spans="1:26" x14ac:dyDescent="0.35">
      <c r="A112" s="46" t="s">
        <v>717</v>
      </c>
      <c r="B112" s="62" t="s">
        <v>717</v>
      </c>
      <c r="C112" s="59"/>
      <c r="D112" s="59"/>
      <c r="E112" s="63"/>
      <c r="F112" s="63"/>
      <c r="G112" s="63"/>
      <c r="H112" s="63"/>
      <c r="I112" s="63"/>
      <c r="J112" s="63">
        <f t="shared" si="6"/>
        <v>0</v>
      </c>
      <c r="K112" s="63">
        <f t="shared" si="7"/>
        <v>0</v>
      </c>
      <c r="L112" s="63">
        <f t="shared" si="8"/>
        <v>0</v>
      </c>
      <c r="O112" s="46" t="s">
        <v>717</v>
      </c>
      <c r="P112" s="62" t="s">
        <v>717</v>
      </c>
      <c r="Q112" s="59"/>
      <c r="R112" s="59"/>
      <c r="S112" s="63"/>
      <c r="T112" s="63"/>
      <c r="U112" s="63"/>
      <c r="V112" s="63"/>
      <c r="W112" s="63"/>
      <c r="X112" s="63">
        <f t="shared" si="9"/>
        <v>0</v>
      </c>
      <c r="Y112" s="63">
        <f t="shared" si="10"/>
        <v>0</v>
      </c>
      <c r="Z112" s="63">
        <f t="shared" si="11"/>
        <v>0</v>
      </c>
    </row>
    <row r="113" spans="1:26" x14ac:dyDescent="0.35">
      <c r="A113" s="46" t="s">
        <v>717</v>
      </c>
      <c r="B113" s="62" t="s">
        <v>717</v>
      </c>
      <c r="C113" s="59"/>
      <c r="D113" s="59"/>
      <c r="E113" s="63"/>
      <c r="F113" s="63"/>
      <c r="G113" s="63"/>
      <c r="H113" s="63"/>
      <c r="I113" s="63"/>
      <c r="J113" s="63">
        <f t="shared" si="6"/>
        <v>0</v>
      </c>
      <c r="K113" s="63">
        <f t="shared" si="7"/>
        <v>0</v>
      </c>
      <c r="L113" s="63">
        <f t="shared" si="8"/>
        <v>0</v>
      </c>
      <c r="O113" s="46" t="s">
        <v>717</v>
      </c>
      <c r="P113" s="62" t="s">
        <v>717</v>
      </c>
      <c r="Q113" s="59"/>
      <c r="R113" s="59"/>
      <c r="S113" s="63"/>
      <c r="T113" s="63"/>
      <c r="U113" s="63"/>
      <c r="V113" s="63"/>
      <c r="W113" s="63"/>
      <c r="X113" s="63">
        <f t="shared" si="9"/>
        <v>0</v>
      </c>
      <c r="Y113" s="63">
        <f t="shared" si="10"/>
        <v>0</v>
      </c>
      <c r="Z113" s="63">
        <f t="shared" si="11"/>
        <v>0</v>
      </c>
    </row>
    <row r="114" spans="1:26" x14ac:dyDescent="0.35">
      <c r="A114" s="46" t="s">
        <v>717</v>
      </c>
      <c r="B114" s="62" t="s">
        <v>717</v>
      </c>
      <c r="C114" s="59"/>
      <c r="D114" s="59"/>
      <c r="E114" s="63"/>
      <c r="F114" s="63"/>
      <c r="G114" s="63"/>
      <c r="H114" s="63"/>
      <c r="I114" s="63"/>
      <c r="J114" s="63">
        <f t="shared" si="6"/>
        <v>0</v>
      </c>
      <c r="K114" s="63">
        <f t="shared" si="7"/>
        <v>0</v>
      </c>
      <c r="L114" s="63">
        <f t="shared" si="8"/>
        <v>0</v>
      </c>
      <c r="O114" s="46" t="s">
        <v>717</v>
      </c>
      <c r="P114" s="62" t="s">
        <v>717</v>
      </c>
      <c r="Q114" s="59"/>
      <c r="R114" s="59"/>
      <c r="S114" s="63"/>
      <c r="T114" s="63"/>
      <c r="U114" s="63"/>
      <c r="V114" s="63"/>
      <c r="W114" s="63"/>
      <c r="X114" s="63">
        <f t="shared" si="9"/>
        <v>0</v>
      </c>
      <c r="Y114" s="63">
        <f t="shared" si="10"/>
        <v>0</v>
      </c>
      <c r="Z114" s="63">
        <f t="shared" si="11"/>
        <v>0</v>
      </c>
    </row>
    <row r="115" spans="1:26" x14ac:dyDescent="0.35">
      <c r="A115" s="46" t="s">
        <v>717</v>
      </c>
      <c r="B115" s="62" t="s">
        <v>717</v>
      </c>
      <c r="C115" s="59"/>
      <c r="D115" s="59"/>
      <c r="E115" s="63"/>
      <c r="F115" s="63"/>
      <c r="G115" s="63"/>
      <c r="H115" s="63"/>
      <c r="I115" s="63"/>
      <c r="J115" s="63">
        <f t="shared" si="6"/>
        <v>0</v>
      </c>
      <c r="K115" s="63">
        <f t="shared" si="7"/>
        <v>0</v>
      </c>
      <c r="L115" s="63">
        <f t="shared" si="8"/>
        <v>0</v>
      </c>
      <c r="O115" s="46" t="s">
        <v>717</v>
      </c>
      <c r="P115" s="62" t="s">
        <v>717</v>
      </c>
      <c r="Q115" s="59"/>
      <c r="R115" s="59"/>
      <c r="S115" s="63"/>
      <c r="T115" s="63"/>
      <c r="U115" s="63"/>
      <c r="V115" s="63"/>
      <c r="W115" s="63"/>
      <c r="X115" s="63">
        <f t="shared" si="9"/>
        <v>0</v>
      </c>
      <c r="Y115" s="63">
        <f t="shared" si="10"/>
        <v>0</v>
      </c>
      <c r="Z115" s="63">
        <f t="shared" si="11"/>
        <v>0</v>
      </c>
    </row>
    <row r="116" spans="1:26" x14ac:dyDescent="0.35">
      <c r="A116" s="46" t="s">
        <v>717</v>
      </c>
      <c r="B116" s="62" t="s">
        <v>717</v>
      </c>
      <c r="C116" s="59"/>
      <c r="D116" s="59"/>
      <c r="E116" s="63"/>
      <c r="F116" s="63"/>
      <c r="G116" s="63"/>
      <c r="H116" s="63"/>
      <c r="I116" s="63"/>
      <c r="J116" s="63">
        <f t="shared" si="6"/>
        <v>0</v>
      </c>
      <c r="K116" s="63">
        <f t="shared" si="7"/>
        <v>0</v>
      </c>
      <c r="L116" s="63">
        <f t="shared" si="8"/>
        <v>0</v>
      </c>
      <c r="O116" s="46" t="s">
        <v>717</v>
      </c>
      <c r="P116" s="62" t="s">
        <v>717</v>
      </c>
      <c r="Q116" s="59"/>
      <c r="R116" s="59"/>
      <c r="S116" s="63"/>
      <c r="T116" s="63"/>
      <c r="U116" s="63"/>
      <c r="V116" s="63"/>
      <c r="W116" s="63"/>
      <c r="X116" s="63">
        <f t="shared" si="9"/>
        <v>0</v>
      </c>
      <c r="Y116" s="63">
        <f t="shared" si="10"/>
        <v>0</v>
      </c>
      <c r="Z116" s="63">
        <f t="shared" si="11"/>
        <v>0</v>
      </c>
    </row>
    <row r="117" spans="1:26" x14ac:dyDescent="0.35">
      <c r="A117" s="46" t="s">
        <v>717</v>
      </c>
      <c r="B117" s="62" t="s">
        <v>717</v>
      </c>
      <c r="C117" s="59"/>
      <c r="D117" s="59"/>
      <c r="E117" s="63"/>
      <c r="F117" s="63"/>
      <c r="G117" s="63"/>
      <c r="H117" s="63"/>
      <c r="I117" s="63"/>
      <c r="J117" s="63">
        <f t="shared" si="6"/>
        <v>0</v>
      </c>
      <c r="K117" s="63">
        <f t="shared" si="7"/>
        <v>0</v>
      </c>
      <c r="L117" s="63">
        <f t="shared" si="8"/>
        <v>0</v>
      </c>
      <c r="O117" s="46" t="s">
        <v>717</v>
      </c>
      <c r="P117" s="62" t="s">
        <v>717</v>
      </c>
      <c r="Q117" s="59"/>
      <c r="R117" s="59"/>
      <c r="S117" s="63"/>
      <c r="T117" s="63"/>
      <c r="U117" s="63"/>
      <c r="V117" s="63"/>
      <c r="W117" s="63"/>
      <c r="X117" s="63">
        <f t="shared" si="9"/>
        <v>0</v>
      </c>
      <c r="Y117" s="63">
        <f t="shared" si="10"/>
        <v>0</v>
      </c>
      <c r="Z117" s="63">
        <f t="shared" si="11"/>
        <v>0</v>
      </c>
    </row>
    <row r="118" spans="1:26" x14ac:dyDescent="0.35">
      <c r="A118" s="46" t="s">
        <v>717</v>
      </c>
      <c r="B118" s="62" t="s">
        <v>717</v>
      </c>
      <c r="C118" s="59"/>
      <c r="D118" s="59"/>
      <c r="E118" s="63"/>
      <c r="F118" s="63"/>
      <c r="G118" s="63"/>
      <c r="H118" s="63"/>
      <c r="I118" s="63"/>
      <c r="J118" s="63">
        <f t="shared" si="6"/>
        <v>0</v>
      </c>
      <c r="K118" s="63">
        <f t="shared" si="7"/>
        <v>0</v>
      </c>
      <c r="L118" s="63">
        <f t="shared" si="8"/>
        <v>0</v>
      </c>
      <c r="O118" s="46" t="s">
        <v>717</v>
      </c>
      <c r="P118" s="62" t="s">
        <v>717</v>
      </c>
      <c r="Q118" s="59"/>
      <c r="R118" s="59"/>
      <c r="S118" s="63"/>
      <c r="T118" s="63"/>
      <c r="U118" s="63"/>
      <c r="V118" s="63"/>
      <c r="W118" s="63"/>
      <c r="X118" s="63">
        <f t="shared" si="9"/>
        <v>0</v>
      </c>
      <c r="Y118" s="63">
        <f t="shared" si="10"/>
        <v>0</v>
      </c>
      <c r="Z118" s="63">
        <f t="shared" si="11"/>
        <v>0</v>
      </c>
    </row>
    <row r="119" spans="1:26" x14ac:dyDescent="0.35">
      <c r="A119" s="46" t="s">
        <v>717</v>
      </c>
      <c r="B119" s="62" t="s">
        <v>717</v>
      </c>
      <c r="C119" s="59"/>
      <c r="D119" s="59"/>
      <c r="E119" s="63"/>
      <c r="F119" s="63"/>
      <c r="G119" s="63"/>
      <c r="H119" s="63"/>
      <c r="I119" s="63"/>
      <c r="J119" s="63">
        <f t="shared" si="6"/>
        <v>0</v>
      </c>
      <c r="K119" s="63">
        <f t="shared" si="7"/>
        <v>0</v>
      </c>
      <c r="L119" s="63">
        <f t="shared" si="8"/>
        <v>0</v>
      </c>
      <c r="O119" s="46" t="s">
        <v>717</v>
      </c>
      <c r="P119" s="62" t="s">
        <v>717</v>
      </c>
      <c r="Q119" s="59"/>
      <c r="R119" s="59"/>
      <c r="S119" s="63"/>
      <c r="T119" s="63"/>
      <c r="U119" s="63"/>
      <c r="V119" s="63"/>
      <c r="W119" s="63"/>
      <c r="X119" s="63">
        <f t="shared" si="9"/>
        <v>0</v>
      </c>
      <c r="Y119" s="63">
        <f t="shared" si="10"/>
        <v>0</v>
      </c>
      <c r="Z119" s="63">
        <f t="shared" si="11"/>
        <v>0</v>
      </c>
    </row>
    <row r="120" spans="1:26" x14ac:dyDescent="0.35">
      <c r="A120" s="46" t="s">
        <v>717</v>
      </c>
      <c r="B120" s="62" t="s">
        <v>717</v>
      </c>
      <c r="C120" s="59"/>
      <c r="D120" s="59"/>
      <c r="E120" s="63"/>
      <c r="F120" s="63"/>
      <c r="G120" s="63"/>
      <c r="H120" s="63"/>
      <c r="I120" s="63"/>
      <c r="J120" s="63">
        <f t="shared" si="6"/>
        <v>0</v>
      </c>
      <c r="K120" s="63">
        <f t="shared" si="7"/>
        <v>0</v>
      </c>
      <c r="L120" s="63">
        <f t="shared" si="8"/>
        <v>0</v>
      </c>
      <c r="O120" s="46" t="s">
        <v>717</v>
      </c>
      <c r="P120" s="62" t="s">
        <v>717</v>
      </c>
      <c r="Q120" s="59"/>
      <c r="R120" s="59"/>
      <c r="S120" s="63"/>
      <c r="T120" s="63"/>
      <c r="U120" s="63"/>
      <c r="V120" s="63"/>
      <c r="W120" s="63"/>
      <c r="X120" s="63">
        <f t="shared" si="9"/>
        <v>0</v>
      </c>
      <c r="Y120" s="63">
        <f t="shared" si="10"/>
        <v>0</v>
      </c>
      <c r="Z120" s="63">
        <f t="shared" si="11"/>
        <v>0</v>
      </c>
    </row>
    <row r="121" spans="1:26" x14ac:dyDescent="0.35">
      <c r="A121" s="46" t="s">
        <v>717</v>
      </c>
      <c r="B121" s="62" t="s">
        <v>717</v>
      </c>
      <c r="C121" s="59"/>
      <c r="D121" s="59"/>
      <c r="E121" s="63"/>
      <c r="F121" s="63"/>
      <c r="G121" s="63"/>
      <c r="H121" s="63"/>
      <c r="I121" s="63"/>
      <c r="J121" s="63">
        <f t="shared" si="6"/>
        <v>0</v>
      </c>
      <c r="K121" s="63">
        <f t="shared" si="7"/>
        <v>0</v>
      </c>
      <c r="L121" s="63">
        <f t="shared" si="8"/>
        <v>0</v>
      </c>
      <c r="O121" s="46" t="s">
        <v>717</v>
      </c>
      <c r="P121" s="62" t="s">
        <v>717</v>
      </c>
      <c r="Q121" s="59"/>
      <c r="R121" s="59"/>
      <c r="S121" s="63"/>
      <c r="T121" s="63"/>
      <c r="U121" s="63"/>
      <c r="V121" s="63"/>
      <c r="W121" s="63"/>
      <c r="X121" s="63">
        <f t="shared" si="9"/>
        <v>0</v>
      </c>
      <c r="Y121" s="63">
        <f t="shared" si="10"/>
        <v>0</v>
      </c>
      <c r="Z121" s="63">
        <f t="shared" si="11"/>
        <v>0</v>
      </c>
    </row>
    <row r="122" spans="1:26" x14ac:dyDescent="0.35">
      <c r="A122" s="46" t="s">
        <v>717</v>
      </c>
      <c r="B122" s="62" t="s">
        <v>717</v>
      </c>
      <c r="C122" s="59"/>
      <c r="D122" s="59"/>
      <c r="E122" s="63"/>
      <c r="F122" s="63"/>
      <c r="G122" s="63"/>
      <c r="H122" s="63"/>
      <c r="I122" s="63"/>
      <c r="J122" s="63">
        <f t="shared" si="6"/>
        <v>0</v>
      </c>
      <c r="K122" s="63">
        <f t="shared" si="7"/>
        <v>0</v>
      </c>
      <c r="L122" s="63">
        <f t="shared" si="8"/>
        <v>0</v>
      </c>
      <c r="O122" s="46" t="s">
        <v>717</v>
      </c>
      <c r="P122" s="62" t="s">
        <v>717</v>
      </c>
      <c r="Q122" s="59"/>
      <c r="R122" s="59"/>
      <c r="S122" s="63"/>
      <c r="T122" s="63"/>
      <c r="U122" s="63"/>
      <c r="V122" s="63"/>
      <c r="W122" s="63"/>
      <c r="X122" s="63">
        <f t="shared" si="9"/>
        <v>0</v>
      </c>
      <c r="Y122" s="63">
        <f t="shared" si="10"/>
        <v>0</v>
      </c>
      <c r="Z122" s="63">
        <f t="shared" si="11"/>
        <v>0</v>
      </c>
    </row>
    <row r="123" spans="1:26" x14ac:dyDescent="0.35">
      <c r="A123" s="46" t="s">
        <v>717</v>
      </c>
      <c r="B123" s="62" t="s">
        <v>717</v>
      </c>
      <c r="C123" s="59"/>
      <c r="D123" s="59"/>
      <c r="E123" s="63"/>
      <c r="F123" s="63"/>
      <c r="G123" s="63"/>
      <c r="H123" s="63"/>
      <c r="I123" s="63"/>
      <c r="J123" s="63">
        <f t="shared" si="6"/>
        <v>0</v>
      </c>
      <c r="K123" s="63">
        <f t="shared" si="7"/>
        <v>0</v>
      </c>
      <c r="L123" s="63">
        <f t="shared" si="8"/>
        <v>0</v>
      </c>
      <c r="O123" s="46" t="s">
        <v>717</v>
      </c>
      <c r="P123" s="62" t="s">
        <v>717</v>
      </c>
      <c r="Q123" s="59"/>
      <c r="R123" s="59"/>
      <c r="S123" s="63"/>
      <c r="T123" s="63"/>
      <c r="U123" s="63"/>
      <c r="V123" s="63"/>
      <c r="W123" s="63"/>
      <c r="X123" s="63">
        <f t="shared" si="9"/>
        <v>0</v>
      </c>
      <c r="Y123" s="63">
        <f t="shared" si="10"/>
        <v>0</v>
      </c>
      <c r="Z123" s="63">
        <f t="shared" si="11"/>
        <v>0</v>
      </c>
    </row>
    <row r="124" spans="1:26" x14ac:dyDescent="0.35">
      <c r="A124" s="46" t="s">
        <v>717</v>
      </c>
      <c r="B124" s="62" t="s">
        <v>717</v>
      </c>
      <c r="C124" s="59"/>
      <c r="D124" s="59"/>
      <c r="E124" s="63"/>
      <c r="F124" s="63"/>
      <c r="G124" s="63"/>
      <c r="H124" s="63"/>
      <c r="I124" s="63"/>
      <c r="J124" s="63">
        <f t="shared" si="6"/>
        <v>0</v>
      </c>
      <c r="K124" s="63">
        <f t="shared" si="7"/>
        <v>0</v>
      </c>
      <c r="L124" s="63">
        <f t="shared" si="8"/>
        <v>0</v>
      </c>
      <c r="O124" s="46" t="s">
        <v>717</v>
      </c>
      <c r="P124" s="62" t="s">
        <v>717</v>
      </c>
      <c r="Q124" s="59"/>
      <c r="R124" s="59"/>
      <c r="S124" s="63"/>
      <c r="T124" s="63"/>
      <c r="U124" s="63"/>
      <c r="V124" s="63"/>
      <c r="W124" s="63"/>
      <c r="X124" s="63">
        <f t="shared" si="9"/>
        <v>0</v>
      </c>
      <c r="Y124" s="63">
        <f t="shared" si="10"/>
        <v>0</v>
      </c>
      <c r="Z124" s="63">
        <f t="shared" si="11"/>
        <v>0</v>
      </c>
    </row>
    <row r="125" spans="1:26" x14ac:dyDescent="0.35">
      <c r="A125" s="46" t="s">
        <v>717</v>
      </c>
      <c r="B125" s="62" t="s">
        <v>717</v>
      </c>
      <c r="C125" s="59"/>
      <c r="D125" s="59"/>
      <c r="E125" s="63"/>
      <c r="F125" s="63"/>
      <c r="G125" s="63"/>
      <c r="H125" s="63"/>
      <c r="I125" s="63"/>
      <c r="J125" s="63">
        <f t="shared" si="6"/>
        <v>0</v>
      </c>
      <c r="K125" s="63">
        <f t="shared" si="7"/>
        <v>0</v>
      </c>
      <c r="L125" s="63">
        <f t="shared" si="8"/>
        <v>0</v>
      </c>
      <c r="O125" s="46" t="s">
        <v>717</v>
      </c>
      <c r="P125" s="62" t="s">
        <v>717</v>
      </c>
      <c r="Q125" s="59"/>
      <c r="R125" s="59"/>
      <c r="S125" s="63"/>
      <c r="T125" s="63"/>
      <c r="U125" s="63"/>
      <c r="V125" s="63"/>
      <c r="W125" s="63"/>
      <c r="X125" s="63">
        <f t="shared" si="9"/>
        <v>0</v>
      </c>
      <c r="Y125" s="63">
        <f t="shared" si="10"/>
        <v>0</v>
      </c>
      <c r="Z125" s="63">
        <f t="shared" si="11"/>
        <v>0</v>
      </c>
    </row>
    <row r="126" spans="1:26" x14ac:dyDescent="0.35">
      <c r="A126" s="46" t="s">
        <v>717</v>
      </c>
      <c r="B126" s="62" t="s">
        <v>717</v>
      </c>
      <c r="C126" s="59"/>
      <c r="D126" s="59"/>
      <c r="E126" s="63"/>
      <c r="F126" s="63"/>
      <c r="G126" s="63"/>
      <c r="H126" s="63"/>
      <c r="I126" s="63"/>
      <c r="J126" s="63">
        <f t="shared" si="6"/>
        <v>0</v>
      </c>
      <c r="K126" s="63">
        <f t="shared" si="7"/>
        <v>0</v>
      </c>
      <c r="L126" s="63">
        <f t="shared" si="8"/>
        <v>0</v>
      </c>
      <c r="O126" s="46" t="s">
        <v>717</v>
      </c>
      <c r="P126" s="62" t="s">
        <v>717</v>
      </c>
      <c r="Q126" s="59"/>
      <c r="R126" s="59"/>
      <c r="S126" s="63"/>
      <c r="T126" s="63"/>
      <c r="U126" s="63"/>
      <c r="V126" s="63"/>
      <c r="W126" s="63"/>
      <c r="X126" s="63">
        <f t="shared" si="9"/>
        <v>0</v>
      </c>
      <c r="Y126" s="63">
        <f t="shared" si="10"/>
        <v>0</v>
      </c>
      <c r="Z126" s="63">
        <f t="shared" si="11"/>
        <v>0</v>
      </c>
    </row>
    <row r="127" spans="1:26" x14ac:dyDescent="0.35">
      <c r="A127" s="46" t="s">
        <v>717</v>
      </c>
      <c r="B127" s="62" t="s">
        <v>717</v>
      </c>
      <c r="C127" s="59"/>
      <c r="D127" s="59"/>
      <c r="E127" s="63"/>
      <c r="F127" s="63"/>
      <c r="G127" s="63"/>
      <c r="H127" s="63"/>
      <c r="I127" s="63"/>
      <c r="J127" s="63">
        <f t="shared" si="6"/>
        <v>0</v>
      </c>
      <c r="K127" s="63">
        <f t="shared" si="7"/>
        <v>0</v>
      </c>
      <c r="L127" s="63">
        <f t="shared" si="8"/>
        <v>0</v>
      </c>
      <c r="O127" s="46" t="s">
        <v>717</v>
      </c>
      <c r="P127" s="62" t="s">
        <v>717</v>
      </c>
      <c r="Q127" s="59"/>
      <c r="R127" s="59"/>
      <c r="S127" s="63"/>
      <c r="T127" s="63"/>
      <c r="U127" s="63"/>
      <c r="V127" s="63"/>
      <c r="W127" s="63"/>
      <c r="X127" s="63">
        <f t="shared" si="9"/>
        <v>0</v>
      </c>
      <c r="Y127" s="63">
        <f t="shared" si="10"/>
        <v>0</v>
      </c>
      <c r="Z127" s="63">
        <f t="shared" si="11"/>
        <v>0</v>
      </c>
    </row>
    <row r="128" spans="1:26" x14ac:dyDescent="0.35">
      <c r="A128" s="46" t="s">
        <v>717</v>
      </c>
      <c r="B128" s="62" t="s">
        <v>717</v>
      </c>
      <c r="C128" s="59"/>
      <c r="D128" s="59"/>
      <c r="E128" s="63"/>
      <c r="F128" s="63"/>
      <c r="G128" s="63"/>
      <c r="H128" s="63"/>
      <c r="I128" s="63"/>
      <c r="J128" s="63">
        <f t="shared" si="6"/>
        <v>0</v>
      </c>
      <c r="K128" s="63">
        <f t="shared" si="7"/>
        <v>0</v>
      </c>
      <c r="L128" s="63">
        <f t="shared" si="8"/>
        <v>0</v>
      </c>
      <c r="O128" s="46" t="s">
        <v>717</v>
      </c>
      <c r="P128" s="62" t="s">
        <v>717</v>
      </c>
      <c r="Q128" s="59"/>
      <c r="R128" s="59"/>
      <c r="S128" s="63"/>
      <c r="T128" s="63"/>
      <c r="U128" s="63"/>
      <c r="V128" s="63"/>
      <c r="W128" s="63"/>
      <c r="X128" s="63">
        <f t="shared" si="9"/>
        <v>0</v>
      </c>
      <c r="Y128" s="63">
        <f t="shared" si="10"/>
        <v>0</v>
      </c>
      <c r="Z128" s="63">
        <f t="shared" si="11"/>
        <v>0</v>
      </c>
    </row>
    <row r="129" spans="1:26" x14ac:dyDescent="0.35">
      <c r="A129" s="46" t="s">
        <v>717</v>
      </c>
      <c r="B129" s="62" t="s">
        <v>717</v>
      </c>
      <c r="C129" s="59"/>
      <c r="D129" s="59"/>
      <c r="E129" s="63"/>
      <c r="F129" s="63"/>
      <c r="G129" s="63"/>
      <c r="H129" s="63"/>
      <c r="I129" s="63"/>
      <c r="J129" s="63">
        <f t="shared" si="6"/>
        <v>0</v>
      </c>
      <c r="K129" s="63">
        <f t="shared" si="7"/>
        <v>0</v>
      </c>
      <c r="L129" s="63">
        <f t="shared" si="8"/>
        <v>0</v>
      </c>
      <c r="O129" s="46" t="s">
        <v>717</v>
      </c>
      <c r="P129" s="62" t="s">
        <v>717</v>
      </c>
      <c r="Q129" s="59"/>
      <c r="R129" s="59"/>
      <c r="S129" s="63"/>
      <c r="T129" s="63"/>
      <c r="U129" s="63"/>
      <c r="V129" s="63"/>
      <c r="W129" s="63"/>
      <c r="X129" s="63">
        <f t="shared" si="9"/>
        <v>0</v>
      </c>
      <c r="Y129" s="63">
        <f t="shared" si="10"/>
        <v>0</v>
      </c>
      <c r="Z129" s="63">
        <f t="shared" si="11"/>
        <v>0</v>
      </c>
    </row>
    <row r="130" spans="1:26" x14ac:dyDescent="0.35">
      <c r="A130" s="46" t="s">
        <v>717</v>
      </c>
      <c r="B130" s="62" t="s">
        <v>717</v>
      </c>
      <c r="C130" s="59"/>
      <c r="D130" s="59"/>
      <c r="E130" s="63"/>
      <c r="F130" s="63"/>
      <c r="G130" s="63"/>
      <c r="H130" s="63"/>
      <c r="I130" s="63"/>
      <c r="J130" s="63">
        <f t="shared" si="6"/>
        <v>0</v>
      </c>
      <c r="K130" s="63">
        <f t="shared" si="7"/>
        <v>0</v>
      </c>
      <c r="L130" s="63">
        <f t="shared" si="8"/>
        <v>0</v>
      </c>
      <c r="O130" s="46" t="s">
        <v>717</v>
      </c>
      <c r="P130" s="62" t="s">
        <v>717</v>
      </c>
      <c r="Q130" s="59"/>
      <c r="R130" s="59"/>
      <c r="S130" s="63"/>
      <c r="T130" s="63"/>
      <c r="U130" s="63"/>
      <c r="V130" s="63"/>
      <c r="W130" s="63"/>
      <c r="X130" s="63">
        <f t="shared" si="9"/>
        <v>0</v>
      </c>
      <c r="Y130" s="63">
        <f t="shared" si="10"/>
        <v>0</v>
      </c>
      <c r="Z130" s="63">
        <f t="shared" si="11"/>
        <v>0</v>
      </c>
    </row>
    <row r="131" spans="1:26" x14ac:dyDescent="0.35">
      <c r="A131" s="46" t="s">
        <v>717</v>
      </c>
      <c r="B131" s="62" t="s">
        <v>717</v>
      </c>
      <c r="C131" s="59"/>
      <c r="D131" s="59"/>
      <c r="E131" s="63"/>
      <c r="F131" s="63"/>
      <c r="G131" s="63"/>
      <c r="H131" s="63"/>
      <c r="I131" s="63"/>
      <c r="J131" s="63">
        <f t="shared" si="6"/>
        <v>0</v>
      </c>
      <c r="K131" s="63">
        <f t="shared" si="7"/>
        <v>0</v>
      </c>
      <c r="L131" s="63">
        <f t="shared" si="8"/>
        <v>0</v>
      </c>
      <c r="O131" s="46" t="s">
        <v>717</v>
      </c>
      <c r="P131" s="62" t="s">
        <v>717</v>
      </c>
      <c r="Q131" s="59"/>
      <c r="R131" s="59"/>
      <c r="S131" s="63"/>
      <c r="T131" s="63"/>
      <c r="U131" s="63"/>
      <c r="V131" s="63"/>
      <c r="W131" s="63"/>
      <c r="X131" s="63">
        <f t="shared" si="9"/>
        <v>0</v>
      </c>
      <c r="Y131" s="63">
        <f t="shared" si="10"/>
        <v>0</v>
      </c>
      <c r="Z131" s="63">
        <f t="shared" si="11"/>
        <v>0</v>
      </c>
    </row>
    <row r="132" spans="1:26" x14ac:dyDescent="0.35">
      <c r="A132" s="46" t="s">
        <v>717</v>
      </c>
      <c r="B132" s="62" t="s">
        <v>717</v>
      </c>
      <c r="C132" s="59"/>
      <c r="D132" s="59"/>
      <c r="E132" s="63"/>
      <c r="F132" s="63"/>
      <c r="G132" s="63"/>
      <c r="H132" s="63"/>
      <c r="I132" s="63"/>
      <c r="J132" s="63">
        <f t="shared" si="6"/>
        <v>0</v>
      </c>
      <c r="K132" s="63">
        <f t="shared" si="7"/>
        <v>0</v>
      </c>
      <c r="L132" s="63">
        <f t="shared" si="8"/>
        <v>0</v>
      </c>
      <c r="O132" s="46" t="s">
        <v>717</v>
      </c>
      <c r="P132" s="62" t="s">
        <v>717</v>
      </c>
      <c r="Q132" s="59"/>
      <c r="R132" s="59"/>
      <c r="S132" s="63"/>
      <c r="T132" s="63"/>
      <c r="U132" s="63"/>
      <c r="V132" s="63"/>
      <c r="W132" s="63"/>
      <c r="X132" s="63">
        <f t="shared" si="9"/>
        <v>0</v>
      </c>
      <c r="Y132" s="63">
        <f t="shared" si="10"/>
        <v>0</v>
      </c>
      <c r="Z132" s="63">
        <f t="shared" si="11"/>
        <v>0</v>
      </c>
    </row>
    <row r="133" spans="1:26" x14ac:dyDescent="0.35">
      <c r="A133" s="46" t="s">
        <v>717</v>
      </c>
      <c r="B133" s="62" t="s">
        <v>717</v>
      </c>
      <c r="C133" s="59"/>
      <c r="D133" s="59"/>
      <c r="E133" s="63"/>
      <c r="F133" s="63"/>
      <c r="G133" s="63"/>
      <c r="H133" s="63"/>
      <c r="I133" s="63"/>
      <c r="J133" s="63">
        <f t="shared" si="6"/>
        <v>0</v>
      </c>
      <c r="K133" s="63">
        <f t="shared" si="7"/>
        <v>0</v>
      </c>
      <c r="L133" s="63">
        <f t="shared" si="8"/>
        <v>0</v>
      </c>
      <c r="O133" s="46" t="s">
        <v>717</v>
      </c>
      <c r="P133" s="62" t="s">
        <v>717</v>
      </c>
      <c r="Q133" s="59"/>
      <c r="R133" s="59"/>
      <c r="S133" s="63"/>
      <c r="T133" s="63"/>
      <c r="U133" s="63"/>
      <c r="V133" s="63"/>
      <c r="W133" s="63"/>
      <c r="X133" s="63">
        <f t="shared" si="9"/>
        <v>0</v>
      </c>
      <c r="Y133" s="63">
        <f t="shared" si="10"/>
        <v>0</v>
      </c>
      <c r="Z133" s="63">
        <f t="shared" si="11"/>
        <v>0</v>
      </c>
    </row>
    <row r="134" spans="1:26" x14ac:dyDescent="0.35">
      <c r="A134" s="46" t="s">
        <v>717</v>
      </c>
      <c r="B134" s="62" t="s">
        <v>717</v>
      </c>
      <c r="C134" s="59"/>
      <c r="D134" s="59"/>
      <c r="E134" s="63"/>
      <c r="F134" s="63"/>
      <c r="G134" s="63"/>
      <c r="H134" s="63"/>
      <c r="I134" s="63"/>
      <c r="J134" s="63">
        <f t="shared" si="6"/>
        <v>0</v>
      </c>
      <c r="K134" s="63">
        <f t="shared" si="7"/>
        <v>0</v>
      </c>
      <c r="L134" s="63">
        <f t="shared" si="8"/>
        <v>0</v>
      </c>
      <c r="O134" s="46" t="s">
        <v>717</v>
      </c>
      <c r="P134" s="62" t="s">
        <v>717</v>
      </c>
      <c r="Q134" s="59"/>
      <c r="R134" s="59"/>
      <c r="S134" s="63"/>
      <c r="T134" s="63"/>
      <c r="U134" s="63"/>
      <c r="V134" s="63"/>
      <c r="W134" s="63"/>
      <c r="X134" s="63">
        <f t="shared" si="9"/>
        <v>0</v>
      </c>
      <c r="Y134" s="63">
        <f t="shared" si="10"/>
        <v>0</v>
      </c>
      <c r="Z134" s="63">
        <f t="shared" si="11"/>
        <v>0</v>
      </c>
    </row>
    <row r="135" spans="1:26" x14ac:dyDescent="0.35">
      <c r="A135" s="46" t="s">
        <v>717</v>
      </c>
      <c r="B135" s="62" t="s">
        <v>717</v>
      </c>
      <c r="C135" s="59"/>
      <c r="D135" s="59"/>
      <c r="E135" s="63"/>
      <c r="F135" s="63"/>
      <c r="G135" s="63"/>
      <c r="H135" s="63"/>
      <c r="I135" s="63"/>
      <c r="J135" s="63">
        <f t="shared" si="6"/>
        <v>0</v>
      </c>
      <c r="K135" s="63">
        <f t="shared" si="7"/>
        <v>0</v>
      </c>
      <c r="L135" s="63">
        <f t="shared" si="8"/>
        <v>0</v>
      </c>
      <c r="O135" s="46" t="s">
        <v>717</v>
      </c>
      <c r="P135" s="62" t="s">
        <v>717</v>
      </c>
      <c r="Q135" s="59"/>
      <c r="R135" s="59"/>
      <c r="S135" s="63"/>
      <c r="T135" s="63"/>
      <c r="U135" s="63"/>
      <c r="V135" s="63"/>
      <c r="W135" s="63"/>
      <c r="X135" s="63">
        <f t="shared" si="9"/>
        <v>0</v>
      </c>
      <c r="Y135" s="63">
        <f t="shared" si="10"/>
        <v>0</v>
      </c>
      <c r="Z135" s="63">
        <f t="shared" si="11"/>
        <v>0</v>
      </c>
    </row>
    <row r="136" spans="1:26" x14ac:dyDescent="0.35">
      <c r="A136" s="46" t="s">
        <v>717</v>
      </c>
      <c r="B136" s="62" t="s">
        <v>717</v>
      </c>
      <c r="C136" s="59"/>
      <c r="D136" s="59"/>
      <c r="E136" s="63"/>
      <c r="F136" s="63"/>
      <c r="G136" s="63"/>
      <c r="H136" s="63"/>
      <c r="I136" s="63"/>
      <c r="J136" s="63">
        <f t="shared" si="6"/>
        <v>0</v>
      </c>
      <c r="K136" s="63">
        <f t="shared" si="7"/>
        <v>0</v>
      </c>
      <c r="L136" s="63">
        <f t="shared" si="8"/>
        <v>0</v>
      </c>
      <c r="O136" s="46" t="s">
        <v>717</v>
      </c>
      <c r="P136" s="62" t="s">
        <v>717</v>
      </c>
      <c r="Q136" s="59"/>
      <c r="R136" s="59"/>
      <c r="S136" s="63"/>
      <c r="T136" s="63"/>
      <c r="U136" s="63"/>
      <c r="V136" s="63"/>
      <c r="W136" s="63"/>
      <c r="X136" s="63">
        <f t="shared" si="9"/>
        <v>0</v>
      </c>
      <c r="Y136" s="63">
        <f t="shared" si="10"/>
        <v>0</v>
      </c>
      <c r="Z136" s="63">
        <f t="shared" si="11"/>
        <v>0</v>
      </c>
    </row>
    <row r="137" spans="1:26" x14ac:dyDescent="0.35">
      <c r="A137" s="46" t="s">
        <v>717</v>
      </c>
      <c r="B137" s="62" t="s">
        <v>717</v>
      </c>
      <c r="C137" s="59"/>
      <c r="D137" s="59"/>
      <c r="E137" s="63"/>
      <c r="F137" s="63"/>
      <c r="G137" s="63"/>
      <c r="H137" s="63"/>
      <c r="I137" s="63"/>
      <c r="J137" s="63">
        <f t="shared" si="6"/>
        <v>0</v>
      </c>
      <c r="K137" s="63">
        <f t="shared" si="7"/>
        <v>0</v>
      </c>
      <c r="L137" s="63">
        <f t="shared" si="8"/>
        <v>0</v>
      </c>
      <c r="O137" s="46" t="s">
        <v>717</v>
      </c>
      <c r="P137" s="62" t="s">
        <v>717</v>
      </c>
      <c r="Q137" s="59"/>
      <c r="R137" s="59"/>
      <c r="S137" s="63"/>
      <c r="T137" s="63"/>
      <c r="U137" s="63"/>
      <c r="V137" s="63"/>
      <c r="W137" s="63"/>
      <c r="X137" s="63">
        <f t="shared" si="9"/>
        <v>0</v>
      </c>
      <c r="Y137" s="63">
        <f t="shared" si="10"/>
        <v>0</v>
      </c>
      <c r="Z137" s="63">
        <f t="shared" si="11"/>
        <v>0</v>
      </c>
    </row>
    <row r="138" spans="1:26" x14ac:dyDescent="0.35">
      <c r="A138" s="46" t="s">
        <v>717</v>
      </c>
      <c r="B138" s="62" t="s">
        <v>717</v>
      </c>
      <c r="C138" s="59"/>
      <c r="D138" s="59"/>
      <c r="E138" s="63"/>
      <c r="F138" s="63"/>
      <c r="G138" s="63"/>
      <c r="H138" s="63"/>
      <c r="I138" s="63"/>
      <c r="J138" s="63">
        <f t="shared" si="6"/>
        <v>0</v>
      </c>
      <c r="K138" s="63">
        <f t="shared" si="7"/>
        <v>0</v>
      </c>
      <c r="L138" s="63">
        <f t="shared" si="8"/>
        <v>0</v>
      </c>
      <c r="O138" s="46" t="s">
        <v>717</v>
      </c>
      <c r="P138" s="62" t="s">
        <v>717</v>
      </c>
      <c r="Q138" s="59"/>
      <c r="R138" s="59"/>
      <c r="S138" s="63"/>
      <c r="T138" s="63"/>
      <c r="U138" s="63"/>
      <c r="V138" s="63"/>
      <c r="W138" s="63"/>
      <c r="X138" s="63">
        <f t="shared" si="9"/>
        <v>0</v>
      </c>
      <c r="Y138" s="63">
        <f t="shared" si="10"/>
        <v>0</v>
      </c>
      <c r="Z138" s="63">
        <f t="shared" si="11"/>
        <v>0</v>
      </c>
    </row>
    <row r="139" spans="1:26" x14ac:dyDescent="0.35">
      <c r="A139" s="46" t="s">
        <v>717</v>
      </c>
      <c r="B139" s="62" t="s">
        <v>717</v>
      </c>
      <c r="C139" s="59"/>
      <c r="D139" s="59"/>
      <c r="E139" s="63"/>
      <c r="F139" s="63"/>
      <c r="G139" s="63"/>
      <c r="H139" s="63"/>
      <c r="I139" s="63"/>
      <c r="J139" s="63">
        <f t="shared" si="6"/>
        <v>0</v>
      </c>
      <c r="K139" s="63">
        <f t="shared" si="7"/>
        <v>0</v>
      </c>
      <c r="L139" s="63">
        <f t="shared" si="8"/>
        <v>0</v>
      </c>
      <c r="O139" s="46" t="s">
        <v>717</v>
      </c>
      <c r="P139" s="62" t="s">
        <v>717</v>
      </c>
      <c r="Q139" s="59"/>
      <c r="R139" s="59"/>
      <c r="S139" s="63"/>
      <c r="T139" s="63"/>
      <c r="U139" s="63"/>
      <c r="V139" s="63"/>
      <c r="W139" s="63"/>
      <c r="X139" s="63">
        <f t="shared" si="9"/>
        <v>0</v>
      </c>
      <c r="Y139" s="63">
        <f t="shared" si="10"/>
        <v>0</v>
      </c>
      <c r="Z139" s="63">
        <f t="shared" si="11"/>
        <v>0</v>
      </c>
    </row>
    <row r="140" spans="1:26" x14ac:dyDescent="0.35">
      <c r="A140" s="46" t="s">
        <v>717</v>
      </c>
      <c r="B140" s="62" t="s">
        <v>717</v>
      </c>
      <c r="C140" s="59"/>
      <c r="D140" s="59"/>
      <c r="E140" s="63"/>
      <c r="F140" s="63"/>
      <c r="G140" s="63"/>
      <c r="H140" s="63"/>
      <c r="I140" s="63"/>
      <c r="J140" s="63">
        <f t="shared" si="6"/>
        <v>0</v>
      </c>
      <c r="K140" s="63">
        <f t="shared" si="7"/>
        <v>0</v>
      </c>
      <c r="L140" s="63">
        <f t="shared" si="8"/>
        <v>0</v>
      </c>
      <c r="O140" s="46" t="s">
        <v>717</v>
      </c>
      <c r="P140" s="62" t="s">
        <v>717</v>
      </c>
      <c r="Q140" s="59"/>
      <c r="R140" s="59"/>
      <c r="S140" s="63"/>
      <c r="T140" s="63"/>
      <c r="U140" s="63"/>
      <c r="V140" s="63"/>
      <c r="W140" s="63"/>
      <c r="X140" s="63">
        <f t="shared" si="9"/>
        <v>0</v>
      </c>
      <c r="Y140" s="63">
        <f t="shared" si="10"/>
        <v>0</v>
      </c>
      <c r="Z140" s="63">
        <f t="shared" si="11"/>
        <v>0</v>
      </c>
    </row>
    <row r="141" spans="1:26" x14ac:dyDescent="0.35">
      <c r="A141" s="46" t="s">
        <v>717</v>
      </c>
      <c r="B141" s="62" t="s">
        <v>717</v>
      </c>
      <c r="C141" s="59"/>
      <c r="D141" s="59"/>
      <c r="E141" s="63"/>
      <c r="F141" s="63"/>
      <c r="G141" s="63"/>
      <c r="H141" s="63"/>
      <c r="I141" s="63"/>
      <c r="J141" s="63">
        <f t="shared" si="6"/>
        <v>0</v>
      </c>
      <c r="K141" s="63">
        <f t="shared" si="7"/>
        <v>0</v>
      </c>
      <c r="L141" s="63">
        <f t="shared" si="8"/>
        <v>0</v>
      </c>
      <c r="O141" s="46" t="s">
        <v>717</v>
      </c>
      <c r="P141" s="62" t="s">
        <v>717</v>
      </c>
      <c r="Q141" s="59"/>
      <c r="R141" s="59"/>
      <c r="S141" s="63"/>
      <c r="T141" s="63"/>
      <c r="U141" s="63"/>
      <c r="V141" s="63"/>
      <c r="W141" s="63"/>
      <c r="X141" s="63">
        <f t="shared" si="9"/>
        <v>0</v>
      </c>
      <c r="Y141" s="63">
        <f t="shared" si="10"/>
        <v>0</v>
      </c>
      <c r="Z141" s="63">
        <f t="shared" si="11"/>
        <v>0</v>
      </c>
    </row>
    <row r="142" spans="1:26" x14ac:dyDescent="0.35">
      <c r="A142" s="46" t="s">
        <v>717</v>
      </c>
      <c r="B142" s="62" t="s">
        <v>717</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7</v>
      </c>
      <c r="P142" s="62" t="s">
        <v>717</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17</v>
      </c>
      <c r="B143" s="62" t="s">
        <v>717</v>
      </c>
      <c r="C143" s="59"/>
      <c r="D143" s="59"/>
      <c r="E143" s="63"/>
      <c r="F143" s="63"/>
      <c r="G143" s="63"/>
      <c r="H143" s="63"/>
      <c r="I143" s="63"/>
      <c r="J143" s="63">
        <f t="shared" si="12"/>
        <v>0</v>
      </c>
      <c r="K143" s="63">
        <f t="shared" si="13"/>
        <v>0</v>
      </c>
      <c r="L143" s="63">
        <f t="shared" si="14"/>
        <v>0</v>
      </c>
      <c r="O143" s="46" t="s">
        <v>717</v>
      </c>
      <c r="P143" s="62" t="s">
        <v>717</v>
      </c>
      <c r="Q143" s="59"/>
      <c r="R143" s="59"/>
      <c r="S143" s="63"/>
      <c r="T143" s="63"/>
      <c r="U143" s="63"/>
      <c r="V143" s="63"/>
      <c r="W143" s="63"/>
      <c r="X143" s="63">
        <f t="shared" si="15"/>
        <v>0</v>
      </c>
      <c r="Y143" s="63">
        <f t="shared" si="16"/>
        <v>0</v>
      </c>
      <c r="Z143" s="63">
        <f t="shared" si="17"/>
        <v>0</v>
      </c>
    </row>
    <row r="144" spans="1:26" x14ac:dyDescent="0.35">
      <c r="A144" s="46" t="s">
        <v>717</v>
      </c>
      <c r="B144" s="62" t="s">
        <v>717</v>
      </c>
      <c r="C144" s="59"/>
      <c r="D144" s="59"/>
      <c r="E144" s="63"/>
      <c r="F144" s="63"/>
      <c r="G144" s="63"/>
      <c r="H144" s="63"/>
      <c r="I144" s="63"/>
      <c r="J144" s="63">
        <f t="shared" si="12"/>
        <v>0</v>
      </c>
      <c r="K144" s="63">
        <f t="shared" si="13"/>
        <v>0</v>
      </c>
      <c r="L144" s="63">
        <f t="shared" si="14"/>
        <v>0</v>
      </c>
      <c r="O144" s="46" t="s">
        <v>717</v>
      </c>
      <c r="P144" s="62" t="s">
        <v>717</v>
      </c>
      <c r="Q144" s="59"/>
      <c r="R144" s="59"/>
      <c r="S144" s="63"/>
      <c r="T144" s="63"/>
      <c r="U144" s="63"/>
      <c r="V144" s="63"/>
      <c r="W144" s="63"/>
      <c r="X144" s="63">
        <f t="shared" si="15"/>
        <v>0</v>
      </c>
      <c r="Y144" s="63">
        <f t="shared" si="16"/>
        <v>0</v>
      </c>
      <c r="Z144" s="63">
        <f t="shared" si="17"/>
        <v>0</v>
      </c>
    </row>
    <row r="145" spans="1:26" x14ac:dyDescent="0.35">
      <c r="A145" s="46" t="s">
        <v>717</v>
      </c>
      <c r="B145" s="62" t="s">
        <v>717</v>
      </c>
      <c r="C145" s="59"/>
      <c r="D145" s="59"/>
      <c r="E145" s="63"/>
      <c r="F145" s="63"/>
      <c r="G145" s="63"/>
      <c r="H145" s="63"/>
      <c r="I145" s="63"/>
      <c r="J145" s="63">
        <f t="shared" si="12"/>
        <v>0</v>
      </c>
      <c r="K145" s="63">
        <f t="shared" si="13"/>
        <v>0</v>
      </c>
      <c r="L145" s="63">
        <f t="shared" si="14"/>
        <v>0</v>
      </c>
      <c r="O145" s="46" t="s">
        <v>717</v>
      </c>
      <c r="P145" s="62" t="s">
        <v>717</v>
      </c>
      <c r="Q145" s="59"/>
      <c r="R145" s="59"/>
      <c r="S145" s="63"/>
      <c r="T145" s="63"/>
      <c r="U145" s="63"/>
      <c r="V145" s="63"/>
      <c r="W145" s="63"/>
      <c r="X145" s="63">
        <f t="shared" si="15"/>
        <v>0</v>
      </c>
      <c r="Y145" s="63">
        <f t="shared" si="16"/>
        <v>0</v>
      </c>
      <c r="Z145" s="63">
        <f t="shared" si="17"/>
        <v>0</v>
      </c>
    </row>
    <row r="146" spans="1:26" x14ac:dyDescent="0.35">
      <c r="A146" s="46" t="s">
        <v>717</v>
      </c>
      <c r="B146" s="62" t="s">
        <v>717</v>
      </c>
      <c r="C146" s="59"/>
      <c r="D146" s="59"/>
      <c r="E146" s="63"/>
      <c r="F146" s="63"/>
      <c r="G146" s="63"/>
      <c r="H146" s="63"/>
      <c r="I146" s="63"/>
      <c r="J146" s="63">
        <f t="shared" si="12"/>
        <v>0</v>
      </c>
      <c r="K146" s="63">
        <f t="shared" si="13"/>
        <v>0</v>
      </c>
      <c r="L146" s="63">
        <f t="shared" si="14"/>
        <v>0</v>
      </c>
      <c r="O146" s="46" t="s">
        <v>717</v>
      </c>
      <c r="P146" s="62" t="s">
        <v>717</v>
      </c>
      <c r="Q146" s="59"/>
      <c r="R146" s="59"/>
      <c r="S146" s="63"/>
      <c r="T146" s="63"/>
      <c r="U146" s="63"/>
      <c r="V146" s="63"/>
      <c r="W146" s="63"/>
      <c r="X146" s="63">
        <f t="shared" si="15"/>
        <v>0</v>
      </c>
      <c r="Y146" s="63">
        <f t="shared" si="16"/>
        <v>0</v>
      </c>
      <c r="Z146" s="63">
        <f t="shared" si="17"/>
        <v>0</v>
      </c>
    </row>
    <row r="147" spans="1:26" x14ac:dyDescent="0.35">
      <c r="A147" s="46" t="s">
        <v>717</v>
      </c>
      <c r="B147" s="62" t="s">
        <v>717</v>
      </c>
      <c r="C147" s="59"/>
      <c r="D147" s="59"/>
      <c r="E147" s="63"/>
      <c r="F147" s="63"/>
      <c r="G147" s="63"/>
      <c r="H147" s="63"/>
      <c r="I147" s="63"/>
      <c r="J147" s="63">
        <f t="shared" si="12"/>
        <v>0</v>
      </c>
      <c r="K147" s="63">
        <f t="shared" si="13"/>
        <v>0</v>
      </c>
      <c r="L147" s="63">
        <f t="shared" si="14"/>
        <v>0</v>
      </c>
      <c r="O147" s="46" t="s">
        <v>717</v>
      </c>
      <c r="P147" s="62" t="s">
        <v>717</v>
      </c>
      <c r="Q147" s="59"/>
      <c r="R147" s="59"/>
      <c r="S147" s="63"/>
      <c r="T147" s="63"/>
      <c r="U147" s="63"/>
      <c r="V147" s="63"/>
      <c r="W147" s="63"/>
      <c r="X147" s="63">
        <f t="shared" si="15"/>
        <v>0</v>
      </c>
      <c r="Y147" s="63">
        <f t="shared" si="16"/>
        <v>0</v>
      </c>
      <c r="Z147" s="63">
        <f t="shared" si="17"/>
        <v>0</v>
      </c>
    </row>
    <row r="148" spans="1:26" x14ac:dyDescent="0.35">
      <c r="A148" s="46" t="s">
        <v>717</v>
      </c>
      <c r="B148" s="62" t="s">
        <v>717</v>
      </c>
      <c r="C148" s="59"/>
      <c r="D148" s="59"/>
      <c r="E148" s="63"/>
      <c r="F148" s="63"/>
      <c r="G148" s="63"/>
      <c r="H148" s="63"/>
      <c r="I148" s="63"/>
      <c r="J148" s="63">
        <f t="shared" si="12"/>
        <v>0</v>
      </c>
      <c r="K148" s="63">
        <f t="shared" si="13"/>
        <v>0</v>
      </c>
      <c r="L148" s="63">
        <f t="shared" si="14"/>
        <v>0</v>
      </c>
      <c r="O148" s="46" t="s">
        <v>717</v>
      </c>
      <c r="P148" s="62" t="s">
        <v>717</v>
      </c>
      <c r="Q148" s="59"/>
      <c r="R148" s="59"/>
      <c r="S148" s="63"/>
      <c r="T148" s="63"/>
      <c r="U148" s="63"/>
      <c r="V148" s="63"/>
      <c r="W148" s="63"/>
      <c r="X148" s="63">
        <f t="shared" si="15"/>
        <v>0</v>
      </c>
      <c r="Y148" s="63">
        <f t="shared" si="16"/>
        <v>0</v>
      </c>
      <c r="Z148" s="63">
        <f t="shared" si="17"/>
        <v>0</v>
      </c>
    </row>
    <row r="149" spans="1:26" x14ac:dyDescent="0.35">
      <c r="A149" s="46" t="s">
        <v>717</v>
      </c>
      <c r="B149" s="62" t="s">
        <v>717</v>
      </c>
      <c r="C149" s="59"/>
      <c r="D149" s="59"/>
      <c r="E149" s="63"/>
      <c r="F149" s="63"/>
      <c r="G149" s="63"/>
      <c r="H149" s="63"/>
      <c r="I149" s="63"/>
      <c r="J149" s="63">
        <f t="shared" si="12"/>
        <v>0</v>
      </c>
      <c r="K149" s="63">
        <f t="shared" si="13"/>
        <v>0</v>
      </c>
      <c r="L149" s="63">
        <f t="shared" si="14"/>
        <v>0</v>
      </c>
      <c r="O149" s="46" t="s">
        <v>717</v>
      </c>
      <c r="P149" s="62" t="s">
        <v>717</v>
      </c>
      <c r="Q149" s="59"/>
      <c r="R149" s="59"/>
      <c r="S149" s="63"/>
      <c r="T149" s="63"/>
      <c r="U149" s="63"/>
      <c r="V149" s="63"/>
      <c r="W149" s="63"/>
      <c r="X149" s="63">
        <f t="shared" si="15"/>
        <v>0</v>
      </c>
      <c r="Y149" s="63">
        <f t="shared" si="16"/>
        <v>0</v>
      </c>
      <c r="Z149" s="63">
        <f t="shared" si="17"/>
        <v>0</v>
      </c>
    </row>
    <row r="150" spans="1:26" x14ac:dyDescent="0.35">
      <c r="A150" s="46" t="s">
        <v>717</v>
      </c>
      <c r="B150" s="62" t="s">
        <v>717</v>
      </c>
      <c r="C150" s="59"/>
      <c r="D150" s="59"/>
      <c r="E150" s="63"/>
      <c r="F150" s="63"/>
      <c r="G150" s="63"/>
      <c r="H150" s="63"/>
      <c r="I150" s="63"/>
      <c r="J150" s="63">
        <f t="shared" si="12"/>
        <v>0</v>
      </c>
      <c r="K150" s="63">
        <f t="shared" si="13"/>
        <v>0</v>
      </c>
      <c r="L150" s="63">
        <f t="shared" si="14"/>
        <v>0</v>
      </c>
      <c r="O150" s="46" t="s">
        <v>717</v>
      </c>
      <c r="P150" s="62" t="s">
        <v>717</v>
      </c>
      <c r="Q150" s="59"/>
      <c r="R150" s="59"/>
      <c r="S150" s="63"/>
      <c r="T150" s="63"/>
      <c r="U150" s="63"/>
      <c r="V150" s="63"/>
      <c r="W150" s="63"/>
      <c r="X150" s="63">
        <f t="shared" si="15"/>
        <v>0</v>
      </c>
      <c r="Y150" s="63">
        <f t="shared" si="16"/>
        <v>0</v>
      </c>
      <c r="Z150" s="63">
        <f t="shared" si="17"/>
        <v>0</v>
      </c>
    </row>
    <row r="151" spans="1:26" x14ac:dyDescent="0.35">
      <c r="A151" s="46" t="s">
        <v>717</v>
      </c>
      <c r="B151" s="62" t="s">
        <v>717</v>
      </c>
      <c r="C151" s="59"/>
      <c r="D151" s="59"/>
      <c r="E151" s="63"/>
      <c r="F151" s="63"/>
      <c r="G151" s="63"/>
      <c r="H151" s="63"/>
      <c r="I151" s="63"/>
      <c r="J151" s="63">
        <f t="shared" si="12"/>
        <v>0</v>
      </c>
      <c r="K151" s="63">
        <f t="shared" si="13"/>
        <v>0</v>
      </c>
      <c r="L151" s="63">
        <f t="shared" si="14"/>
        <v>0</v>
      </c>
      <c r="O151" s="46" t="s">
        <v>717</v>
      </c>
      <c r="P151" s="62" t="s">
        <v>717</v>
      </c>
      <c r="Q151" s="59"/>
      <c r="R151" s="59"/>
      <c r="S151" s="63"/>
      <c r="T151" s="63"/>
      <c r="U151" s="63"/>
      <c r="V151" s="63"/>
      <c r="W151" s="63"/>
      <c r="X151" s="63">
        <f t="shared" si="15"/>
        <v>0</v>
      </c>
      <c r="Y151" s="63">
        <f t="shared" si="16"/>
        <v>0</v>
      </c>
      <c r="Z151" s="63">
        <f t="shared" si="17"/>
        <v>0</v>
      </c>
    </row>
    <row r="152" spans="1:26" x14ac:dyDescent="0.35">
      <c r="A152" s="46" t="s">
        <v>717</v>
      </c>
      <c r="B152" s="62" t="s">
        <v>717</v>
      </c>
      <c r="C152" s="59"/>
      <c r="D152" s="59"/>
      <c r="E152" s="63"/>
      <c r="F152" s="63"/>
      <c r="G152" s="63"/>
      <c r="H152" s="63"/>
      <c r="I152" s="63"/>
      <c r="J152" s="63">
        <f t="shared" si="12"/>
        <v>0</v>
      </c>
      <c r="K152" s="63">
        <f t="shared" si="13"/>
        <v>0</v>
      </c>
      <c r="L152" s="63">
        <f t="shared" si="14"/>
        <v>0</v>
      </c>
      <c r="O152" s="46" t="s">
        <v>717</v>
      </c>
      <c r="P152" s="62" t="s">
        <v>717</v>
      </c>
      <c r="Q152" s="59"/>
      <c r="R152" s="59"/>
      <c r="S152" s="63"/>
      <c r="T152" s="63"/>
      <c r="U152" s="63"/>
      <c r="V152" s="63"/>
      <c r="W152" s="63"/>
      <c r="X152" s="63">
        <f t="shared" si="15"/>
        <v>0</v>
      </c>
      <c r="Y152" s="63">
        <f t="shared" si="16"/>
        <v>0</v>
      </c>
      <c r="Z152" s="63">
        <f t="shared" si="17"/>
        <v>0</v>
      </c>
    </row>
    <row r="153" spans="1:26" x14ac:dyDescent="0.35">
      <c r="A153" s="46" t="s">
        <v>717</v>
      </c>
      <c r="B153" s="62" t="s">
        <v>717</v>
      </c>
      <c r="C153" s="59"/>
      <c r="D153" s="59"/>
      <c r="E153" s="63"/>
      <c r="F153" s="63"/>
      <c r="G153" s="63"/>
      <c r="H153" s="63"/>
      <c r="I153" s="63"/>
      <c r="J153" s="63">
        <f t="shared" si="12"/>
        <v>0</v>
      </c>
      <c r="K153" s="63">
        <f t="shared" si="13"/>
        <v>0</v>
      </c>
      <c r="L153" s="63">
        <f t="shared" si="14"/>
        <v>0</v>
      </c>
      <c r="O153" s="46" t="s">
        <v>717</v>
      </c>
      <c r="P153" s="62" t="s">
        <v>717</v>
      </c>
      <c r="Q153" s="59"/>
      <c r="R153" s="59"/>
      <c r="S153" s="63"/>
      <c r="T153" s="63"/>
      <c r="U153" s="63"/>
      <c r="V153" s="63"/>
      <c r="W153" s="63"/>
      <c r="X153" s="63">
        <f t="shared" si="15"/>
        <v>0</v>
      </c>
      <c r="Y153" s="63">
        <f t="shared" si="16"/>
        <v>0</v>
      </c>
      <c r="Z153" s="63">
        <f t="shared" si="17"/>
        <v>0</v>
      </c>
    </row>
    <row r="154" spans="1:26" x14ac:dyDescent="0.35">
      <c r="A154" s="46" t="s">
        <v>717</v>
      </c>
      <c r="B154" s="62" t="s">
        <v>717</v>
      </c>
      <c r="C154" s="59"/>
      <c r="D154" s="59"/>
      <c r="E154" s="63"/>
      <c r="F154" s="63"/>
      <c r="G154" s="63"/>
      <c r="H154" s="63"/>
      <c r="I154" s="63"/>
      <c r="J154" s="63">
        <f t="shared" si="12"/>
        <v>0</v>
      </c>
      <c r="K154" s="63">
        <f t="shared" si="13"/>
        <v>0</v>
      </c>
      <c r="L154" s="63">
        <f t="shared" si="14"/>
        <v>0</v>
      </c>
      <c r="O154" s="46" t="s">
        <v>717</v>
      </c>
      <c r="P154" s="62" t="s">
        <v>717</v>
      </c>
      <c r="Q154" s="59"/>
      <c r="R154" s="59"/>
      <c r="S154" s="63"/>
      <c r="T154" s="63"/>
      <c r="U154" s="63"/>
      <c r="V154" s="63"/>
      <c r="W154" s="63"/>
      <c r="X154" s="63">
        <f t="shared" si="15"/>
        <v>0</v>
      </c>
      <c r="Y154" s="63">
        <f t="shared" si="16"/>
        <v>0</v>
      </c>
      <c r="Z154" s="63">
        <f t="shared" si="17"/>
        <v>0</v>
      </c>
    </row>
    <row r="155" spans="1:26" x14ac:dyDescent="0.35">
      <c r="A155" s="46" t="s">
        <v>717</v>
      </c>
      <c r="B155" s="62" t="s">
        <v>717</v>
      </c>
      <c r="C155" s="59"/>
      <c r="D155" s="59"/>
      <c r="E155" s="63"/>
      <c r="F155" s="63"/>
      <c r="G155" s="63"/>
      <c r="H155" s="63"/>
      <c r="I155" s="63"/>
      <c r="J155" s="63">
        <f t="shared" si="12"/>
        <v>0</v>
      </c>
      <c r="K155" s="63">
        <f t="shared" si="13"/>
        <v>0</v>
      </c>
      <c r="L155" s="63">
        <f t="shared" si="14"/>
        <v>0</v>
      </c>
      <c r="O155" s="46" t="s">
        <v>717</v>
      </c>
      <c r="P155" s="62" t="s">
        <v>717</v>
      </c>
      <c r="Q155" s="59"/>
      <c r="R155" s="59"/>
      <c r="S155" s="63"/>
      <c r="T155" s="63"/>
      <c r="U155" s="63"/>
      <c r="V155" s="63"/>
      <c r="W155" s="63"/>
      <c r="X155" s="63">
        <f t="shared" si="15"/>
        <v>0</v>
      </c>
      <c r="Y155" s="63">
        <f t="shared" si="16"/>
        <v>0</v>
      </c>
      <c r="Z155" s="63">
        <f t="shared" si="17"/>
        <v>0</v>
      </c>
    </row>
    <row r="156" spans="1:26" x14ac:dyDescent="0.35">
      <c r="A156" s="46" t="s">
        <v>717</v>
      </c>
      <c r="B156" s="62" t="s">
        <v>717</v>
      </c>
      <c r="C156" s="59"/>
      <c r="D156" s="59"/>
      <c r="E156" s="63"/>
      <c r="F156" s="63"/>
      <c r="G156" s="63"/>
      <c r="H156" s="63"/>
      <c r="I156" s="63"/>
      <c r="J156" s="63">
        <f t="shared" si="12"/>
        <v>0</v>
      </c>
      <c r="K156" s="63">
        <f t="shared" si="13"/>
        <v>0</v>
      </c>
      <c r="L156" s="63">
        <f t="shared" si="14"/>
        <v>0</v>
      </c>
      <c r="O156" s="46" t="s">
        <v>717</v>
      </c>
      <c r="P156" s="62" t="s">
        <v>717</v>
      </c>
      <c r="Q156" s="59"/>
      <c r="R156" s="59"/>
      <c r="S156" s="63"/>
      <c r="T156" s="63"/>
      <c r="U156" s="63"/>
      <c r="V156" s="63"/>
      <c r="W156" s="63"/>
      <c r="X156" s="63">
        <f t="shared" si="15"/>
        <v>0</v>
      </c>
      <c r="Y156" s="63">
        <f t="shared" si="16"/>
        <v>0</v>
      </c>
      <c r="Z156" s="63">
        <f t="shared" si="17"/>
        <v>0</v>
      </c>
    </row>
    <row r="157" spans="1:26" x14ac:dyDescent="0.35">
      <c r="A157" s="46" t="s">
        <v>717</v>
      </c>
      <c r="B157" s="62" t="s">
        <v>717</v>
      </c>
      <c r="C157" s="59"/>
      <c r="D157" s="59"/>
      <c r="E157" s="63"/>
      <c r="F157" s="63"/>
      <c r="G157" s="63"/>
      <c r="H157" s="63"/>
      <c r="I157" s="63"/>
      <c r="J157" s="63">
        <f t="shared" si="12"/>
        <v>0</v>
      </c>
      <c r="K157" s="63">
        <f t="shared" si="13"/>
        <v>0</v>
      </c>
      <c r="L157" s="63">
        <f t="shared" si="14"/>
        <v>0</v>
      </c>
      <c r="O157" s="46" t="s">
        <v>717</v>
      </c>
      <c r="P157" s="62" t="s">
        <v>717</v>
      </c>
      <c r="Q157" s="59"/>
      <c r="R157" s="59"/>
      <c r="S157" s="63"/>
      <c r="T157" s="63"/>
      <c r="U157" s="63"/>
      <c r="V157" s="63"/>
      <c r="W157" s="63"/>
      <c r="X157" s="63">
        <f t="shared" si="15"/>
        <v>0</v>
      </c>
      <c r="Y157" s="63">
        <f t="shared" si="16"/>
        <v>0</v>
      </c>
      <c r="Z157" s="63">
        <f t="shared" si="17"/>
        <v>0</v>
      </c>
    </row>
    <row r="158" spans="1:26" x14ac:dyDescent="0.35">
      <c r="A158" s="46" t="s">
        <v>717</v>
      </c>
      <c r="B158" s="62" t="s">
        <v>717</v>
      </c>
      <c r="C158" s="59"/>
      <c r="D158" s="59"/>
      <c r="E158" s="63"/>
      <c r="F158" s="63"/>
      <c r="G158" s="63"/>
      <c r="H158" s="63"/>
      <c r="I158" s="63"/>
      <c r="J158" s="63">
        <f t="shared" si="12"/>
        <v>0</v>
      </c>
      <c r="K158" s="63">
        <f t="shared" si="13"/>
        <v>0</v>
      </c>
      <c r="L158" s="63">
        <f t="shared" si="14"/>
        <v>0</v>
      </c>
      <c r="O158" s="46" t="s">
        <v>717</v>
      </c>
      <c r="P158" s="62" t="s">
        <v>717</v>
      </c>
      <c r="Q158" s="59"/>
      <c r="R158" s="59"/>
      <c r="S158" s="63"/>
      <c r="T158" s="63"/>
      <c r="U158" s="63"/>
      <c r="V158" s="63"/>
      <c r="W158" s="63"/>
      <c r="X158" s="63">
        <f t="shared" si="15"/>
        <v>0</v>
      </c>
      <c r="Y158" s="63">
        <f t="shared" si="16"/>
        <v>0</v>
      </c>
      <c r="Z158" s="63">
        <f t="shared" si="17"/>
        <v>0</v>
      </c>
    </row>
    <row r="159" spans="1:26" x14ac:dyDescent="0.35">
      <c r="A159" s="46" t="s">
        <v>717</v>
      </c>
      <c r="B159" s="62" t="s">
        <v>717</v>
      </c>
      <c r="C159" s="59"/>
      <c r="D159" s="59"/>
      <c r="E159" s="63"/>
      <c r="F159" s="63"/>
      <c r="G159" s="63"/>
      <c r="H159" s="63"/>
      <c r="I159" s="63"/>
      <c r="J159" s="63">
        <f t="shared" si="12"/>
        <v>0</v>
      </c>
      <c r="K159" s="63">
        <f t="shared" si="13"/>
        <v>0</v>
      </c>
      <c r="L159" s="63">
        <f t="shared" si="14"/>
        <v>0</v>
      </c>
      <c r="O159" s="46" t="s">
        <v>717</v>
      </c>
      <c r="P159" s="62" t="s">
        <v>717</v>
      </c>
      <c r="Q159" s="59"/>
      <c r="R159" s="59"/>
      <c r="S159" s="63"/>
      <c r="T159" s="63"/>
      <c r="U159" s="63"/>
      <c r="V159" s="63"/>
      <c r="W159" s="63"/>
      <c r="X159" s="63">
        <f t="shared" si="15"/>
        <v>0</v>
      </c>
      <c r="Y159" s="63">
        <f t="shared" si="16"/>
        <v>0</v>
      </c>
      <c r="Z159" s="63">
        <f t="shared" si="17"/>
        <v>0</v>
      </c>
    </row>
    <row r="160" spans="1:26" x14ac:dyDescent="0.35">
      <c r="A160" s="46" t="s">
        <v>717</v>
      </c>
      <c r="B160" s="62" t="s">
        <v>717</v>
      </c>
      <c r="C160" s="59"/>
      <c r="D160" s="59"/>
      <c r="E160" s="63"/>
      <c r="F160" s="63"/>
      <c r="G160" s="63"/>
      <c r="H160" s="63"/>
      <c r="I160" s="63"/>
      <c r="J160" s="63">
        <f t="shared" si="12"/>
        <v>0</v>
      </c>
      <c r="K160" s="63">
        <f t="shared" si="13"/>
        <v>0</v>
      </c>
      <c r="L160" s="63">
        <f t="shared" si="14"/>
        <v>0</v>
      </c>
      <c r="O160" s="46" t="s">
        <v>717</v>
      </c>
      <c r="P160" s="62" t="s">
        <v>717</v>
      </c>
      <c r="Q160" s="59"/>
      <c r="R160" s="59"/>
      <c r="S160" s="63"/>
      <c r="T160" s="63"/>
      <c r="U160" s="63"/>
      <c r="V160" s="63"/>
      <c r="W160" s="63"/>
      <c r="X160" s="63">
        <f t="shared" si="15"/>
        <v>0</v>
      </c>
      <c r="Y160" s="63">
        <f t="shared" si="16"/>
        <v>0</v>
      </c>
      <c r="Z160" s="63">
        <f t="shared" si="17"/>
        <v>0</v>
      </c>
    </row>
    <row r="161" spans="1:26" x14ac:dyDescent="0.35">
      <c r="A161" s="46" t="s">
        <v>717</v>
      </c>
      <c r="B161" s="62" t="s">
        <v>717</v>
      </c>
      <c r="C161" s="59"/>
      <c r="D161" s="59"/>
      <c r="E161" s="63"/>
      <c r="F161" s="63"/>
      <c r="G161" s="63"/>
      <c r="H161" s="63"/>
      <c r="I161" s="63"/>
      <c r="J161" s="63">
        <f t="shared" si="12"/>
        <v>0</v>
      </c>
      <c r="K161" s="63">
        <f t="shared" si="13"/>
        <v>0</v>
      </c>
      <c r="L161" s="63">
        <f t="shared" si="14"/>
        <v>0</v>
      </c>
      <c r="O161" s="46" t="s">
        <v>717</v>
      </c>
      <c r="P161" s="62" t="s">
        <v>717</v>
      </c>
      <c r="Q161" s="59"/>
      <c r="R161" s="59"/>
      <c r="S161" s="63"/>
      <c r="T161" s="63"/>
      <c r="U161" s="63"/>
      <c r="V161" s="63"/>
      <c r="W161" s="63"/>
      <c r="X161" s="63">
        <f t="shared" si="15"/>
        <v>0</v>
      </c>
      <c r="Y161" s="63">
        <f t="shared" si="16"/>
        <v>0</v>
      </c>
      <c r="Z161" s="63">
        <f t="shared" si="17"/>
        <v>0</v>
      </c>
    </row>
    <row r="162" spans="1:26" x14ac:dyDescent="0.35">
      <c r="A162" s="46" t="s">
        <v>717</v>
      </c>
      <c r="B162" s="62" t="s">
        <v>717</v>
      </c>
      <c r="C162" s="59"/>
      <c r="D162" s="59"/>
      <c r="E162" s="63"/>
      <c r="F162" s="63"/>
      <c r="G162" s="63"/>
      <c r="H162" s="63"/>
      <c r="I162" s="63"/>
      <c r="J162" s="63">
        <f t="shared" si="12"/>
        <v>0</v>
      </c>
      <c r="K162" s="63">
        <f t="shared" si="13"/>
        <v>0</v>
      </c>
      <c r="L162" s="63">
        <f t="shared" si="14"/>
        <v>0</v>
      </c>
      <c r="O162" s="46" t="s">
        <v>717</v>
      </c>
      <c r="P162" s="62" t="s">
        <v>717</v>
      </c>
      <c r="Q162" s="59"/>
      <c r="R162" s="59"/>
      <c r="S162" s="63"/>
      <c r="T162" s="63"/>
      <c r="U162" s="63"/>
      <c r="V162" s="63"/>
      <c r="W162" s="63"/>
      <c r="X162" s="63">
        <f t="shared" si="15"/>
        <v>0</v>
      </c>
      <c r="Y162" s="63">
        <f t="shared" si="16"/>
        <v>0</v>
      </c>
      <c r="Z162" s="63">
        <f t="shared" si="17"/>
        <v>0</v>
      </c>
    </row>
    <row r="163" spans="1:26" x14ac:dyDescent="0.35">
      <c r="A163" s="46" t="s">
        <v>717</v>
      </c>
      <c r="B163" s="62" t="s">
        <v>717</v>
      </c>
      <c r="C163" s="59"/>
      <c r="D163" s="59"/>
      <c r="E163" s="63"/>
      <c r="F163" s="63"/>
      <c r="G163" s="63"/>
      <c r="H163" s="63"/>
      <c r="I163" s="63"/>
      <c r="J163" s="63">
        <f t="shared" si="12"/>
        <v>0</v>
      </c>
      <c r="K163" s="63">
        <f t="shared" si="13"/>
        <v>0</v>
      </c>
      <c r="L163" s="63">
        <f t="shared" si="14"/>
        <v>0</v>
      </c>
      <c r="O163" s="46" t="s">
        <v>717</v>
      </c>
      <c r="P163" s="62" t="s">
        <v>717</v>
      </c>
      <c r="Q163" s="59"/>
      <c r="R163" s="59"/>
      <c r="S163" s="63"/>
      <c r="T163" s="63"/>
      <c r="U163" s="63"/>
      <c r="V163" s="63"/>
      <c r="W163" s="63"/>
      <c r="X163" s="63">
        <f t="shared" si="15"/>
        <v>0</v>
      </c>
      <c r="Y163" s="63">
        <f t="shared" si="16"/>
        <v>0</v>
      </c>
      <c r="Z163" s="63">
        <f t="shared" si="17"/>
        <v>0</v>
      </c>
    </row>
    <row r="164" spans="1:26" x14ac:dyDescent="0.35">
      <c r="A164" s="46" t="s">
        <v>717</v>
      </c>
      <c r="B164" s="62" t="s">
        <v>717</v>
      </c>
      <c r="C164" s="59"/>
      <c r="D164" s="59"/>
      <c r="E164" s="63"/>
      <c r="F164" s="63"/>
      <c r="G164" s="63"/>
      <c r="H164" s="63"/>
      <c r="I164" s="63"/>
      <c r="J164" s="63">
        <f t="shared" si="12"/>
        <v>0</v>
      </c>
      <c r="K164" s="63">
        <f t="shared" si="13"/>
        <v>0</v>
      </c>
      <c r="L164" s="63">
        <f t="shared" si="14"/>
        <v>0</v>
      </c>
      <c r="O164" s="46" t="s">
        <v>717</v>
      </c>
      <c r="P164" s="62" t="s">
        <v>717</v>
      </c>
      <c r="Q164" s="59"/>
      <c r="R164" s="59"/>
      <c r="S164" s="63"/>
      <c r="T164" s="63"/>
      <c r="U164" s="63"/>
      <c r="V164" s="63"/>
      <c r="W164" s="63"/>
      <c r="X164" s="63">
        <f t="shared" si="15"/>
        <v>0</v>
      </c>
      <c r="Y164" s="63">
        <f t="shared" si="16"/>
        <v>0</v>
      </c>
      <c r="Z164" s="63">
        <f t="shared" si="17"/>
        <v>0</v>
      </c>
    </row>
    <row r="165" spans="1:26" x14ac:dyDescent="0.35">
      <c r="A165" s="46" t="s">
        <v>717</v>
      </c>
      <c r="B165" s="62" t="s">
        <v>717</v>
      </c>
      <c r="C165" s="59"/>
      <c r="D165" s="59"/>
      <c r="E165" s="63"/>
      <c r="F165" s="63"/>
      <c r="G165" s="63"/>
      <c r="H165" s="63"/>
      <c r="I165" s="63"/>
      <c r="J165" s="63">
        <f t="shared" si="12"/>
        <v>0</v>
      </c>
      <c r="K165" s="63">
        <f t="shared" si="13"/>
        <v>0</v>
      </c>
      <c r="L165" s="63">
        <f t="shared" si="14"/>
        <v>0</v>
      </c>
      <c r="O165" s="46" t="s">
        <v>717</v>
      </c>
      <c r="P165" s="62" t="s">
        <v>717</v>
      </c>
      <c r="Q165" s="59"/>
      <c r="R165" s="59"/>
      <c r="S165" s="63"/>
      <c r="T165" s="63"/>
      <c r="U165" s="63"/>
      <c r="V165" s="63"/>
      <c r="W165" s="63"/>
      <c r="X165" s="63">
        <f t="shared" si="15"/>
        <v>0</v>
      </c>
      <c r="Y165" s="63">
        <f t="shared" si="16"/>
        <v>0</v>
      </c>
      <c r="Z165" s="63">
        <f t="shared" si="17"/>
        <v>0</v>
      </c>
    </row>
    <row r="166" spans="1:26" x14ac:dyDescent="0.35">
      <c r="A166" s="46" t="s">
        <v>717</v>
      </c>
      <c r="B166" s="62" t="s">
        <v>717</v>
      </c>
      <c r="C166" s="59"/>
      <c r="D166" s="59"/>
      <c r="E166" s="63"/>
      <c r="F166" s="63"/>
      <c r="G166" s="63"/>
      <c r="H166" s="63"/>
      <c r="I166" s="63"/>
      <c r="J166" s="63">
        <f t="shared" si="12"/>
        <v>0</v>
      </c>
      <c r="K166" s="63">
        <f t="shared" si="13"/>
        <v>0</v>
      </c>
      <c r="L166" s="63">
        <f t="shared" si="14"/>
        <v>0</v>
      </c>
      <c r="O166" s="46" t="s">
        <v>717</v>
      </c>
      <c r="P166" s="62" t="s">
        <v>717</v>
      </c>
      <c r="Q166" s="59"/>
      <c r="R166" s="59"/>
      <c r="S166" s="63"/>
      <c r="T166" s="63"/>
      <c r="U166" s="63"/>
      <c r="V166" s="63"/>
      <c r="W166" s="63"/>
      <c r="X166" s="63">
        <f t="shared" si="15"/>
        <v>0</v>
      </c>
      <c r="Y166" s="63">
        <f t="shared" si="16"/>
        <v>0</v>
      </c>
      <c r="Z166" s="63">
        <f t="shared" si="17"/>
        <v>0</v>
      </c>
    </row>
    <row r="167" spans="1:26" x14ac:dyDescent="0.35">
      <c r="A167" s="46" t="s">
        <v>717</v>
      </c>
      <c r="B167" s="62" t="s">
        <v>717</v>
      </c>
      <c r="C167" s="59"/>
      <c r="D167" s="59"/>
      <c r="E167" s="63"/>
      <c r="F167" s="63"/>
      <c r="G167" s="63"/>
      <c r="H167" s="63"/>
      <c r="I167" s="63"/>
      <c r="J167" s="63">
        <f t="shared" si="12"/>
        <v>0</v>
      </c>
      <c r="K167" s="63">
        <f t="shared" si="13"/>
        <v>0</v>
      </c>
      <c r="L167" s="63">
        <f t="shared" si="14"/>
        <v>0</v>
      </c>
      <c r="O167" s="46" t="s">
        <v>717</v>
      </c>
      <c r="P167" s="62" t="s">
        <v>717</v>
      </c>
      <c r="Q167" s="59"/>
      <c r="R167" s="59"/>
      <c r="S167" s="63"/>
      <c r="T167" s="63"/>
      <c r="U167" s="63"/>
      <c r="V167" s="63"/>
      <c r="W167" s="63"/>
      <c r="X167" s="63">
        <f t="shared" si="15"/>
        <v>0</v>
      </c>
      <c r="Y167" s="63">
        <f t="shared" si="16"/>
        <v>0</v>
      </c>
      <c r="Z167" s="63">
        <f t="shared" si="17"/>
        <v>0</v>
      </c>
    </row>
    <row r="168" spans="1:26" x14ac:dyDescent="0.35">
      <c r="A168" s="46" t="s">
        <v>717</v>
      </c>
      <c r="B168" s="62" t="s">
        <v>717</v>
      </c>
      <c r="C168" s="59"/>
      <c r="D168" s="59"/>
      <c r="E168" s="63"/>
      <c r="F168" s="63"/>
      <c r="G168" s="63"/>
      <c r="H168" s="63"/>
      <c r="I168" s="63"/>
      <c r="J168" s="63">
        <f t="shared" si="12"/>
        <v>0</v>
      </c>
      <c r="K168" s="63">
        <f t="shared" si="13"/>
        <v>0</v>
      </c>
      <c r="L168" s="63">
        <f t="shared" si="14"/>
        <v>0</v>
      </c>
      <c r="O168" s="46" t="s">
        <v>717</v>
      </c>
      <c r="P168" s="62" t="s">
        <v>717</v>
      </c>
      <c r="Q168" s="59"/>
      <c r="R168" s="59"/>
      <c r="S168" s="63"/>
      <c r="T168" s="63"/>
      <c r="U168" s="63"/>
      <c r="V168" s="63"/>
      <c r="W168" s="63"/>
      <c r="X168" s="63">
        <f t="shared" si="15"/>
        <v>0</v>
      </c>
      <c r="Y168" s="63">
        <f t="shared" si="16"/>
        <v>0</v>
      </c>
      <c r="Z168" s="63">
        <f t="shared" si="17"/>
        <v>0</v>
      </c>
    </row>
    <row r="169" spans="1:26" x14ac:dyDescent="0.35">
      <c r="A169" s="46" t="s">
        <v>717</v>
      </c>
      <c r="B169" s="62" t="s">
        <v>717</v>
      </c>
      <c r="C169" s="59"/>
      <c r="D169" s="59"/>
      <c r="E169" s="63"/>
      <c r="F169" s="63"/>
      <c r="G169" s="63"/>
      <c r="H169" s="63"/>
      <c r="I169" s="63"/>
      <c r="J169" s="63">
        <f t="shared" si="12"/>
        <v>0</v>
      </c>
      <c r="K169" s="63">
        <f t="shared" si="13"/>
        <v>0</v>
      </c>
      <c r="L169" s="63">
        <f t="shared" si="14"/>
        <v>0</v>
      </c>
      <c r="O169" s="46" t="s">
        <v>717</v>
      </c>
      <c r="P169" s="62" t="s">
        <v>717</v>
      </c>
      <c r="Q169" s="59"/>
      <c r="R169" s="59"/>
      <c r="S169" s="63"/>
      <c r="T169" s="63"/>
      <c r="U169" s="63"/>
      <c r="V169" s="63"/>
      <c r="W169" s="63"/>
      <c r="X169" s="63">
        <f t="shared" si="15"/>
        <v>0</v>
      </c>
      <c r="Y169" s="63">
        <f t="shared" si="16"/>
        <v>0</v>
      </c>
      <c r="Z169" s="63">
        <f t="shared" si="17"/>
        <v>0</v>
      </c>
    </row>
    <row r="170" spans="1:26" x14ac:dyDescent="0.35">
      <c r="A170" s="46" t="s">
        <v>717</v>
      </c>
      <c r="B170" s="62" t="s">
        <v>717</v>
      </c>
      <c r="C170" s="59"/>
      <c r="D170" s="59"/>
      <c r="E170" s="63"/>
      <c r="F170" s="63"/>
      <c r="G170" s="63"/>
      <c r="H170" s="63"/>
      <c r="I170" s="63"/>
      <c r="J170" s="63">
        <f t="shared" si="12"/>
        <v>0</v>
      </c>
      <c r="K170" s="63">
        <f t="shared" si="13"/>
        <v>0</v>
      </c>
      <c r="L170" s="63">
        <f t="shared" si="14"/>
        <v>0</v>
      </c>
      <c r="O170" s="46" t="s">
        <v>717</v>
      </c>
      <c r="P170" s="62" t="s">
        <v>717</v>
      </c>
      <c r="Q170" s="59"/>
      <c r="R170" s="59"/>
      <c r="S170" s="63"/>
      <c r="T170" s="63"/>
      <c r="U170" s="63"/>
      <c r="V170" s="63"/>
      <c r="W170" s="63"/>
      <c r="X170" s="63">
        <f t="shared" si="15"/>
        <v>0</v>
      </c>
      <c r="Y170" s="63">
        <f t="shared" si="16"/>
        <v>0</v>
      </c>
      <c r="Z170" s="63">
        <f t="shared" si="17"/>
        <v>0</v>
      </c>
    </row>
    <row r="171" spans="1:26" x14ac:dyDescent="0.35">
      <c r="A171" s="46" t="s">
        <v>717</v>
      </c>
      <c r="B171" s="62" t="s">
        <v>717</v>
      </c>
      <c r="C171" s="59"/>
      <c r="D171" s="59"/>
      <c r="E171" s="63"/>
      <c r="F171" s="63"/>
      <c r="G171" s="63"/>
      <c r="H171" s="63"/>
      <c r="I171" s="63"/>
      <c r="J171" s="63">
        <f t="shared" si="12"/>
        <v>0</v>
      </c>
      <c r="K171" s="63">
        <f t="shared" si="13"/>
        <v>0</v>
      </c>
      <c r="L171" s="63">
        <f t="shared" si="14"/>
        <v>0</v>
      </c>
      <c r="O171" s="46" t="s">
        <v>717</v>
      </c>
      <c r="P171" s="62" t="s">
        <v>717</v>
      </c>
      <c r="Q171" s="59"/>
      <c r="R171" s="59"/>
      <c r="S171" s="63"/>
      <c r="T171" s="63"/>
      <c r="U171" s="63"/>
      <c r="V171" s="63"/>
      <c r="W171" s="63"/>
      <c r="X171" s="63">
        <f t="shared" si="15"/>
        <v>0</v>
      </c>
      <c r="Y171" s="63">
        <f t="shared" si="16"/>
        <v>0</v>
      </c>
      <c r="Z171" s="63">
        <f t="shared" si="17"/>
        <v>0</v>
      </c>
    </row>
    <row r="172" spans="1:26" x14ac:dyDescent="0.35">
      <c r="A172" s="46" t="s">
        <v>717</v>
      </c>
      <c r="B172" s="62" t="s">
        <v>717</v>
      </c>
      <c r="C172" s="59"/>
      <c r="D172" s="59"/>
      <c r="E172" s="63"/>
      <c r="F172" s="63"/>
      <c r="G172" s="63"/>
      <c r="H172" s="63"/>
      <c r="I172" s="63"/>
      <c r="J172" s="63">
        <f t="shared" si="12"/>
        <v>0</v>
      </c>
      <c r="K172" s="63">
        <f t="shared" si="13"/>
        <v>0</v>
      </c>
      <c r="L172" s="63">
        <f t="shared" si="14"/>
        <v>0</v>
      </c>
      <c r="O172" s="46" t="s">
        <v>717</v>
      </c>
      <c r="P172" s="62" t="s">
        <v>717</v>
      </c>
      <c r="Q172" s="59"/>
      <c r="R172" s="59"/>
      <c r="S172" s="63"/>
      <c r="T172" s="63"/>
      <c r="U172" s="63"/>
      <c r="V172" s="63"/>
      <c r="W172" s="63"/>
      <c r="X172" s="63">
        <f t="shared" si="15"/>
        <v>0</v>
      </c>
      <c r="Y172" s="63">
        <f t="shared" si="16"/>
        <v>0</v>
      </c>
      <c r="Z172" s="63">
        <f t="shared" si="17"/>
        <v>0</v>
      </c>
    </row>
    <row r="173" spans="1:26" x14ac:dyDescent="0.35">
      <c r="A173" s="46" t="s">
        <v>717</v>
      </c>
      <c r="B173" s="62" t="s">
        <v>717</v>
      </c>
      <c r="C173" s="59"/>
      <c r="D173" s="59"/>
      <c r="E173" s="63"/>
      <c r="F173" s="63"/>
      <c r="G173" s="63"/>
      <c r="H173" s="63"/>
      <c r="I173" s="63"/>
      <c r="J173" s="63">
        <f t="shared" si="12"/>
        <v>0</v>
      </c>
      <c r="K173" s="63">
        <f t="shared" si="13"/>
        <v>0</v>
      </c>
      <c r="L173" s="63">
        <f t="shared" si="14"/>
        <v>0</v>
      </c>
      <c r="O173" s="46" t="s">
        <v>717</v>
      </c>
      <c r="P173" s="62" t="s">
        <v>717</v>
      </c>
      <c r="Q173" s="59"/>
      <c r="R173" s="59"/>
      <c r="S173" s="63"/>
      <c r="T173" s="63"/>
      <c r="U173" s="63"/>
      <c r="V173" s="63"/>
      <c r="W173" s="63"/>
      <c r="X173" s="63">
        <f t="shared" si="15"/>
        <v>0</v>
      </c>
      <c r="Y173" s="63">
        <f t="shared" si="16"/>
        <v>0</v>
      </c>
      <c r="Z173" s="63">
        <f t="shared" si="17"/>
        <v>0</v>
      </c>
    </row>
    <row r="174" spans="1:26" x14ac:dyDescent="0.35">
      <c r="A174" s="46" t="s">
        <v>717</v>
      </c>
      <c r="B174" s="62" t="s">
        <v>717</v>
      </c>
      <c r="C174" s="59"/>
      <c r="D174" s="59"/>
      <c r="E174" s="63"/>
      <c r="F174" s="63"/>
      <c r="G174" s="63"/>
      <c r="H174" s="63"/>
      <c r="I174" s="63"/>
      <c r="J174" s="63">
        <f t="shared" si="12"/>
        <v>0</v>
      </c>
      <c r="K174" s="63">
        <f t="shared" si="13"/>
        <v>0</v>
      </c>
      <c r="L174" s="63">
        <f t="shared" si="14"/>
        <v>0</v>
      </c>
      <c r="O174" s="46" t="s">
        <v>717</v>
      </c>
      <c r="P174" s="62" t="s">
        <v>717</v>
      </c>
      <c r="Q174" s="59"/>
      <c r="R174" s="59"/>
      <c r="S174" s="63"/>
      <c r="T174" s="63"/>
      <c r="U174" s="63"/>
      <c r="V174" s="63"/>
      <c r="W174" s="63"/>
      <c r="X174" s="63">
        <f t="shared" si="15"/>
        <v>0</v>
      </c>
      <c r="Y174" s="63">
        <f t="shared" si="16"/>
        <v>0</v>
      </c>
      <c r="Z174" s="63">
        <f t="shared" si="17"/>
        <v>0</v>
      </c>
    </row>
    <row r="175" spans="1:26" x14ac:dyDescent="0.35">
      <c r="A175" s="46" t="s">
        <v>717</v>
      </c>
      <c r="B175" s="62" t="s">
        <v>717</v>
      </c>
      <c r="C175" s="59"/>
      <c r="D175" s="59"/>
      <c r="E175" s="63"/>
      <c r="F175" s="63"/>
      <c r="G175" s="63"/>
      <c r="H175" s="63"/>
      <c r="I175" s="63"/>
      <c r="J175" s="63">
        <f t="shared" si="12"/>
        <v>0</v>
      </c>
      <c r="K175" s="63">
        <f t="shared" si="13"/>
        <v>0</v>
      </c>
      <c r="L175" s="63">
        <f t="shared" si="14"/>
        <v>0</v>
      </c>
      <c r="O175" s="46" t="s">
        <v>717</v>
      </c>
      <c r="P175" s="62" t="s">
        <v>717</v>
      </c>
      <c r="Q175" s="59"/>
      <c r="R175" s="59"/>
      <c r="S175" s="63"/>
      <c r="T175" s="63"/>
      <c r="U175" s="63"/>
      <c r="V175" s="63"/>
      <c r="W175" s="63"/>
      <c r="X175" s="63">
        <f t="shared" si="15"/>
        <v>0</v>
      </c>
      <c r="Y175" s="63">
        <f t="shared" si="16"/>
        <v>0</v>
      </c>
      <c r="Z175" s="63">
        <f t="shared" si="17"/>
        <v>0</v>
      </c>
    </row>
    <row r="176" spans="1:26" x14ac:dyDescent="0.35">
      <c r="A176" s="46" t="s">
        <v>717</v>
      </c>
      <c r="B176" s="62" t="s">
        <v>717</v>
      </c>
      <c r="C176" s="59"/>
      <c r="D176" s="59"/>
      <c r="E176" s="63"/>
      <c r="F176" s="63"/>
      <c r="G176" s="63"/>
      <c r="H176" s="63"/>
      <c r="I176" s="63"/>
      <c r="J176" s="63">
        <f t="shared" si="12"/>
        <v>0</v>
      </c>
      <c r="K176" s="63">
        <f t="shared" si="13"/>
        <v>0</v>
      </c>
      <c r="L176" s="63">
        <f t="shared" si="14"/>
        <v>0</v>
      </c>
      <c r="O176" s="46" t="s">
        <v>717</v>
      </c>
      <c r="P176" s="62" t="s">
        <v>717</v>
      </c>
      <c r="Q176" s="59"/>
      <c r="R176" s="59"/>
      <c r="S176" s="63"/>
      <c r="T176" s="63"/>
      <c r="U176" s="63"/>
      <c r="V176" s="63"/>
      <c r="W176" s="63"/>
      <c r="X176" s="63">
        <f t="shared" si="15"/>
        <v>0</v>
      </c>
      <c r="Y176" s="63">
        <f t="shared" si="16"/>
        <v>0</v>
      </c>
      <c r="Z176" s="63">
        <f t="shared" si="17"/>
        <v>0</v>
      </c>
    </row>
    <row r="177" spans="1:26" x14ac:dyDescent="0.35">
      <c r="A177" s="46" t="s">
        <v>717</v>
      </c>
      <c r="B177" s="62" t="s">
        <v>717</v>
      </c>
      <c r="C177" s="59"/>
      <c r="D177" s="59"/>
      <c r="E177" s="63"/>
      <c r="F177" s="63"/>
      <c r="G177" s="63"/>
      <c r="H177" s="63"/>
      <c r="I177" s="63"/>
      <c r="J177" s="63">
        <f t="shared" si="12"/>
        <v>0</v>
      </c>
      <c r="K177" s="63">
        <f t="shared" si="13"/>
        <v>0</v>
      </c>
      <c r="L177" s="63">
        <f t="shared" si="14"/>
        <v>0</v>
      </c>
      <c r="O177" s="46" t="s">
        <v>717</v>
      </c>
      <c r="P177" s="62" t="s">
        <v>717</v>
      </c>
      <c r="Q177" s="59"/>
      <c r="R177" s="59"/>
      <c r="S177" s="63"/>
      <c r="T177" s="63"/>
      <c r="U177" s="63"/>
      <c r="V177" s="63"/>
      <c r="W177" s="63"/>
      <c r="X177" s="63">
        <f t="shared" si="15"/>
        <v>0</v>
      </c>
      <c r="Y177" s="63">
        <f t="shared" si="16"/>
        <v>0</v>
      </c>
      <c r="Z177" s="63">
        <f t="shared" si="17"/>
        <v>0</v>
      </c>
    </row>
    <row r="178" spans="1:26" x14ac:dyDescent="0.35">
      <c r="A178" s="46" t="s">
        <v>717</v>
      </c>
      <c r="B178" s="62" t="s">
        <v>717</v>
      </c>
      <c r="C178" s="59"/>
      <c r="D178" s="59"/>
      <c r="E178" s="63"/>
      <c r="F178" s="63"/>
      <c r="G178" s="63"/>
      <c r="H178" s="63"/>
      <c r="I178" s="63"/>
      <c r="J178" s="63">
        <f t="shared" si="12"/>
        <v>0</v>
      </c>
      <c r="K178" s="63">
        <f t="shared" si="13"/>
        <v>0</v>
      </c>
      <c r="L178" s="63">
        <f t="shared" si="14"/>
        <v>0</v>
      </c>
      <c r="O178" s="46" t="s">
        <v>717</v>
      </c>
      <c r="P178" s="62" t="s">
        <v>717</v>
      </c>
      <c r="Q178" s="59"/>
      <c r="R178" s="59"/>
      <c r="S178" s="63"/>
      <c r="T178" s="63"/>
      <c r="U178" s="63"/>
      <c r="V178" s="63"/>
      <c r="W178" s="63"/>
      <c r="X178" s="63">
        <f t="shared" si="15"/>
        <v>0</v>
      </c>
      <c r="Y178" s="63">
        <f t="shared" si="16"/>
        <v>0</v>
      </c>
      <c r="Z178" s="63">
        <f t="shared" si="17"/>
        <v>0</v>
      </c>
    </row>
    <row r="179" spans="1:26" x14ac:dyDescent="0.35">
      <c r="A179" s="46" t="s">
        <v>717</v>
      </c>
      <c r="B179" s="62" t="s">
        <v>717</v>
      </c>
      <c r="C179" s="59"/>
      <c r="D179" s="59"/>
      <c r="E179" s="63"/>
      <c r="F179" s="63"/>
      <c r="G179" s="63"/>
      <c r="H179" s="63"/>
      <c r="I179" s="63"/>
      <c r="J179" s="63">
        <f t="shared" si="12"/>
        <v>0</v>
      </c>
      <c r="K179" s="63">
        <f t="shared" si="13"/>
        <v>0</v>
      </c>
      <c r="L179" s="63">
        <f t="shared" si="14"/>
        <v>0</v>
      </c>
      <c r="O179" s="46" t="s">
        <v>717</v>
      </c>
      <c r="P179" s="62" t="s">
        <v>717</v>
      </c>
      <c r="Q179" s="59"/>
      <c r="R179" s="59"/>
      <c r="S179" s="63"/>
      <c r="T179" s="63"/>
      <c r="U179" s="63"/>
      <c r="V179" s="63"/>
      <c r="W179" s="63"/>
      <c r="X179" s="63">
        <f t="shared" si="15"/>
        <v>0</v>
      </c>
      <c r="Y179" s="63">
        <f t="shared" si="16"/>
        <v>0</v>
      </c>
      <c r="Z179" s="63">
        <f t="shared" si="17"/>
        <v>0</v>
      </c>
    </row>
    <row r="180" spans="1:26" x14ac:dyDescent="0.35">
      <c r="A180" s="46" t="s">
        <v>717</v>
      </c>
      <c r="B180" s="62" t="s">
        <v>717</v>
      </c>
      <c r="C180" s="59"/>
      <c r="D180" s="59"/>
      <c r="E180" s="63"/>
      <c r="F180" s="63"/>
      <c r="G180" s="63"/>
      <c r="H180" s="63"/>
      <c r="I180" s="63"/>
      <c r="J180" s="63">
        <f t="shared" si="12"/>
        <v>0</v>
      </c>
      <c r="K180" s="63">
        <f t="shared" si="13"/>
        <v>0</v>
      </c>
      <c r="L180" s="63">
        <f t="shared" si="14"/>
        <v>0</v>
      </c>
      <c r="O180" s="46" t="s">
        <v>717</v>
      </c>
      <c r="P180" s="62" t="s">
        <v>717</v>
      </c>
      <c r="Q180" s="59"/>
      <c r="R180" s="59"/>
      <c r="S180" s="63"/>
      <c r="T180" s="63"/>
      <c r="U180" s="63"/>
      <c r="V180" s="63"/>
      <c r="W180" s="63"/>
      <c r="X180" s="63">
        <f t="shared" si="15"/>
        <v>0</v>
      </c>
      <c r="Y180" s="63">
        <f t="shared" si="16"/>
        <v>0</v>
      </c>
      <c r="Z180" s="63">
        <f t="shared" si="17"/>
        <v>0</v>
      </c>
    </row>
    <row r="181" spans="1:26" x14ac:dyDescent="0.35">
      <c r="A181" s="46" t="s">
        <v>717</v>
      </c>
      <c r="B181" s="62" t="s">
        <v>717</v>
      </c>
      <c r="C181" s="59"/>
      <c r="D181" s="59"/>
      <c r="E181" s="63"/>
      <c r="F181" s="63"/>
      <c r="G181" s="63"/>
      <c r="H181" s="63"/>
      <c r="I181" s="63"/>
      <c r="J181" s="63">
        <f t="shared" si="12"/>
        <v>0</v>
      </c>
      <c r="K181" s="63">
        <f t="shared" si="13"/>
        <v>0</v>
      </c>
      <c r="L181" s="63">
        <f t="shared" si="14"/>
        <v>0</v>
      </c>
      <c r="O181" s="46" t="s">
        <v>717</v>
      </c>
      <c r="P181" s="62" t="s">
        <v>717</v>
      </c>
      <c r="Q181" s="59"/>
      <c r="R181" s="59"/>
      <c r="S181" s="63"/>
      <c r="T181" s="63"/>
      <c r="U181" s="63"/>
      <c r="V181" s="63"/>
      <c r="W181" s="63"/>
      <c r="X181" s="63">
        <f t="shared" si="15"/>
        <v>0</v>
      </c>
      <c r="Y181" s="63">
        <f t="shared" si="16"/>
        <v>0</v>
      </c>
      <c r="Z181" s="63">
        <f t="shared" si="17"/>
        <v>0</v>
      </c>
    </row>
    <row r="182" spans="1:26" x14ac:dyDescent="0.35">
      <c r="A182" s="46" t="s">
        <v>717</v>
      </c>
      <c r="B182" s="62" t="s">
        <v>717</v>
      </c>
      <c r="C182" s="59"/>
      <c r="D182" s="59"/>
      <c r="E182" s="63"/>
      <c r="F182" s="63"/>
      <c r="G182" s="63"/>
      <c r="H182" s="63"/>
      <c r="I182" s="63"/>
      <c r="J182" s="63">
        <f t="shared" si="12"/>
        <v>0</v>
      </c>
      <c r="K182" s="63">
        <f t="shared" si="13"/>
        <v>0</v>
      </c>
      <c r="L182" s="63">
        <f t="shared" si="14"/>
        <v>0</v>
      </c>
      <c r="O182" s="46" t="s">
        <v>717</v>
      </c>
      <c r="P182" s="62" t="s">
        <v>717</v>
      </c>
      <c r="Q182" s="59"/>
      <c r="R182" s="59"/>
      <c r="S182" s="63"/>
      <c r="T182" s="63"/>
      <c r="U182" s="63"/>
      <c r="V182" s="63"/>
      <c r="W182" s="63"/>
      <c r="X182" s="63">
        <f t="shared" si="15"/>
        <v>0</v>
      </c>
      <c r="Y182" s="63">
        <f t="shared" si="16"/>
        <v>0</v>
      </c>
      <c r="Z182" s="63">
        <f t="shared" si="17"/>
        <v>0</v>
      </c>
    </row>
    <row r="183" spans="1:26" x14ac:dyDescent="0.35">
      <c r="A183" s="46" t="s">
        <v>717</v>
      </c>
      <c r="B183" s="62" t="s">
        <v>717</v>
      </c>
      <c r="C183" s="59"/>
      <c r="D183" s="59"/>
      <c r="E183" s="63"/>
      <c r="F183" s="63"/>
      <c r="G183" s="63"/>
      <c r="H183" s="63"/>
      <c r="I183" s="63"/>
      <c r="J183" s="63">
        <f t="shared" si="12"/>
        <v>0</v>
      </c>
      <c r="K183" s="63">
        <f t="shared" si="13"/>
        <v>0</v>
      </c>
      <c r="L183" s="63">
        <f t="shared" si="14"/>
        <v>0</v>
      </c>
      <c r="O183" s="46" t="s">
        <v>717</v>
      </c>
      <c r="P183" s="62" t="s">
        <v>717</v>
      </c>
      <c r="Q183" s="59"/>
      <c r="R183" s="59"/>
      <c r="S183" s="63"/>
      <c r="T183" s="63"/>
      <c r="U183" s="63"/>
      <c r="V183" s="63"/>
      <c r="W183" s="63"/>
      <c r="X183" s="63">
        <f t="shared" si="15"/>
        <v>0</v>
      </c>
      <c r="Y183" s="63">
        <f t="shared" si="16"/>
        <v>0</v>
      </c>
      <c r="Z183" s="63">
        <f t="shared" si="17"/>
        <v>0</v>
      </c>
    </row>
    <row r="184" spans="1:26" x14ac:dyDescent="0.35">
      <c r="A184" s="46" t="s">
        <v>717</v>
      </c>
      <c r="B184" s="62" t="s">
        <v>717</v>
      </c>
      <c r="C184" s="59"/>
      <c r="D184" s="59"/>
      <c r="E184" s="63"/>
      <c r="F184" s="63"/>
      <c r="G184" s="63"/>
      <c r="H184" s="63"/>
      <c r="I184" s="63"/>
      <c r="J184" s="63">
        <f t="shared" si="12"/>
        <v>0</v>
      </c>
      <c r="K184" s="63">
        <f t="shared" si="13"/>
        <v>0</v>
      </c>
      <c r="L184" s="63">
        <f t="shared" si="14"/>
        <v>0</v>
      </c>
      <c r="O184" s="46" t="s">
        <v>717</v>
      </c>
      <c r="P184" s="62" t="s">
        <v>717</v>
      </c>
      <c r="Q184" s="59"/>
      <c r="R184" s="59"/>
      <c r="S184" s="63"/>
      <c r="T184" s="63"/>
      <c r="U184" s="63"/>
      <c r="V184" s="63"/>
      <c r="W184" s="63"/>
      <c r="X184" s="63">
        <f t="shared" si="15"/>
        <v>0</v>
      </c>
      <c r="Y184" s="63">
        <f t="shared" si="16"/>
        <v>0</v>
      </c>
      <c r="Z184" s="63">
        <f t="shared" si="17"/>
        <v>0</v>
      </c>
    </row>
    <row r="185" spans="1:26" x14ac:dyDescent="0.35">
      <c r="A185" s="46" t="s">
        <v>717</v>
      </c>
      <c r="B185" s="62" t="s">
        <v>717</v>
      </c>
      <c r="C185" s="59"/>
      <c r="D185" s="59"/>
      <c r="E185" s="63"/>
      <c r="F185" s="63"/>
      <c r="G185" s="63"/>
      <c r="H185" s="63"/>
      <c r="I185" s="63"/>
      <c r="J185" s="63">
        <f t="shared" si="12"/>
        <v>0</v>
      </c>
      <c r="K185" s="63">
        <f t="shared" si="13"/>
        <v>0</v>
      </c>
      <c r="L185" s="63">
        <f t="shared" si="14"/>
        <v>0</v>
      </c>
      <c r="O185" s="46" t="s">
        <v>717</v>
      </c>
      <c r="P185" s="62" t="s">
        <v>717</v>
      </c>
      <c r="Q185" s="59"/>
      <c r="R185" s="59"/>
      <c r="S185" s="63"/>
      <c r="T185" s="63"/>
      <c r="U185" s="63"/>
      <c r="V185" s="63"/>
      <c r="W185" s="63"/>
      <c r="X185" s="63">
        <f t="shared" si="15"/>
        <v>0</v>
      </c>
      <c r="Y185" s="63">
        <f t="shared" si="16"/>
        <v>0</v>
      </c>
      <c r="Z185" s="63">
        <f t="shared" si="17"/>
        <v>0</v>
      </c>
    </row>
    <row r="186" spans="1:26" x14ac:dyDescent="0.35">
      <c r="A186" s="46" t="s">
        <v>717</v>
      </c>
      <c r="B186" s="62" t="s">
        <v>717</v>
      </c>
      <c r="C186" s="59"/>
      <c r="D186" s="59"/>
      <c r="E186" s="63"/>
      <c r="F186" s="63"/>
      <c r="G186" s="63"/>
      <c r="H186" s="63"/>
      <c r="I186" s="63"/>
      <c r="J186" s="63">
        <f t="shared" si="12"/>
        <v>0</v>
      </c>
      <c r="K186" s="63">
        <f t="shared" si="13"/>
        <v>0</v>
      </c>
      <c r="L186" s="63">
        <f t="shared" si="14"/>
        <v>0</v>
      </c>
      <c r="O186" s="46" t="s">
        <v>717</v>
      </c>
      <c r="P186" s="62" t="s">
        <v>717</v>
      </c>
      <c r="Q186" s="59"/>
      <c r="R186" s="59"/>
      <c r="S186" s="63"/>
      <c r="T186" s="63"/>
      <c r="U186" s="63"/>
      <c r="V186" s="63"/>
      <c r="W186" s="63"/>
      <c r="X186" s="63">
        <f t="shared" si="15"/>
        <v>0</v>
      </c>
      <c r="Y186" s="63">
        <f t="shared" si="16"/>
        <v>0</v>
      </c>
      <c r="Z186" s="63">
        <f t="shared" si="17"/>
        <v>0</v>
      </c>
    </row>
    <row r="187" spans="1:26" x14ac:dyDescent="0.35">
      <c r="A187" s="46" t="s">
        <v>717</v>
      </c>
      <c r="B187" s="62" t="s">
        <v>717</v>
      </c>
      <c r="C187" s="59"/>
      <c r="D187" s="59"/>
      <c r="E187" s="63"/>
      <c r="F187" s="63"/>
      <c r="G187" s="63"/>
      <c r="H187" s="63"/>
      <c r="I187" s="63"/>
      <c r="J187" s="63">
        <f t="shared" si="12"/>
        <v>0</v>
      </c>
      <c r="K187" s="63">
        <f t="shared" si="13"/>
        <v>0</v>
      </c>
      <c r="L187" s="63">
        <f t="shared" si="14"/>
        <v>0</v>
      </c>
      <c r="O187" s="46" t="s">
        <v>717</v>
      </c>
      <c r="P187" s="62" t="s">
        <v>717</v>
      </c>
      <c r="Q187" s="59"/>
      <c r="R187" s="59"/>
      <c r="S187" s="63"/>
      <c r="T187" s="63"/>
      <c r="U187" s="63"/>
      <c r="V187" s="63"/>
      <c r="W187" s="63"/>
      <c r="X187" s="63">
        <f t="shared" si="15"/>
        <v>0</v>
      </c>
      <c r="Y187" s="63">
        <f t="shared" si="16"/>
        <v>0</v>
      </c>
      <c r="Z187" s="63">
        <f t="shared" si="17"/>
        <v>0</v>
      </c>
    </row>
    <row r="188" spans="1:26" x14ac:dyDescent="0.35">
      <c r="A188" s="46" t="s">
        <v>717</v>
      </c>
      <c r="B188" s="62" t="s">
        <v>717</v>
      </c>
      <c r="C188" s="59"/>
      <c r="D188" s="59"/>
      <c r="E188" s="63"/>
      <c r="F188" s="63"/>
      <c r="G188" s="63"/>
      <c r="H188" s="63"/>
      <c r="I188" s="63"/>
      <c r="J188" s="63">
        <f t="shared" si="12"/>
        <v>0</v>
      </c>
      <c r="K188" s="63">
        <f t="shared" si="13"/>
        <v>0</v>
      </c>
      <c r="L188" s="63">
        <f t="shared" si="14"/>
        <v>0</v>
      </c>
      <c r="O188" s="46" t="s">
        <v>717</v>
      </c>
      <c r="P188" s="62" t="s">
        <v>717</v>
      </c>
      <c r="Q188" s="59"/>
      <c r="R188" s="59"/>
      <c r="S188" s="63"/>
      <c r="T188" s="63"/>
      <c r="U188" s="63"/>
      <c r="V188" s="63"/>
      <c r="W188" s="63"/>
      <c r="X188" s="63">
        <f t="shared" si="15"/>
        <v>0</v>
      </c>
      <c r="Y188" s="63">
        <f t="shared" si="16"/>
        <v>0</v>
      </c>
      <c r="Z188" s="63">
        <f t="shared" si="17"/>
        <v>0</v>
      </c>
    </row>
    <row r="189" spans="1:26" x14ac:dyDescent="0.35">
      <c r="A189" s="46" t="s">
        <v>717</v>
      </c>
      <c r="B189" s="62" t="s">
        <v>717</v>
      </c>
      <c r="C189" s="59"/>
      <c r="D189" s="59"/>
      <c r="E189" s="63"/>
      <c r="F189" s="63"/>
      <c r="G189" s="63"/>
      <c r="H189" s="63"/>
      <c r="I189" s="63"/>
      <c r="J189" s="63">
        <f t="shared" si="12"/>
        <v>0</v>
      </c>
      <c r="K189" s="63">
        <f t="shared" si="13"/>
        <v>0</v>
      </c>
      <c r="L189" s="63">
        <f t="shared" si="14"/>
        <v>0</v>
      </c>
      <c r="O189" s="46" t="s">
        <v>717</v>
      </c>
      <c r="P189" s="62" t="s">
        <v>717</v>
      </c>
      <c r="Q189" s="59"/>
      <c r="R189" s="59"/>
      <c r="S189" s="63"/>
      <c r="T189" s="63"/>
      <c r="U189" s="63"/>
      <c r="V189" s="63"/>
      <c r="W189" s="63"/>
      <c r="X189" s="63">
        <f t="shared" si="15"/>
        <v>0</v>
      </c>
      <c r="Y189" s="63">
        <f t="shared" si="16"/>
        <v>0</v>
      </c>
      <c r="Z189" s="63">
        <f t="shared" si="17"/>
        <v>0</v>
      </c>
    </row>
    <row r="190" spans="1:26" x14ac:dyDescent="0.35">
      <c r="A190" s="46" t="s">
        <v>717</v>
      </c>
      <c r="B190" s="62" t="s">
        <v>717</v>
      </c>
      <c r="C190" s="59"/>
      <c r="D190" s="59"/>
      <c r="E190" s="63"/>
      <c r="F190" s="63"/>
      <c r="G190" s="63"/>
      <c r="H190" s="63"/>
      <c r="I190" s="63"/>
      <c r="J190" s="63">
        <f t="shared" si="12"/>
        <v>0</v>
      </c>
      <c r="K190" s="63">
        <f t="shared" si="13"/>
        <v>0</v>
      </c>
      <c r="L190" s="63">
        <f t="shared" si="14"/>
        <v>0</v>
      </c>
      <c r="O190" s="46" t="s">
        <v>717</v>
      </c>
      <c r="P190" s="62" t="s">
        <v>717</v>
      </c>
      <c r="Q190" s="59"/>
      <c r="R190" s="59"/>
      <c r="S190" s="63"/>
      <c r="T190" s="63"/>
      <c r="U190" s="63"/>
      <c r="V190" s="63"/>
      <c r="W190" s="63"/>
      <c r="X190" s="63">
        <f t="shared" si="15"/>
        <v>0</v>
      </c>
      <c r="Y190" s="63">
        <f t="shared" si="16"/>
        <v>0</v>
      </c>
      <c r="Z190" s="63">
        <f t="shared" si="17"/>
        <v>0</v>
      </c>
    </row>
    <row r="191" spans="1:26" x14ac:dyDescent="0.35">
      <c r="A191" s="46" t="s">
        <v>717</v>
      </c>
      <c r="B191" s="62" t="s">
        <v>717</v>
      </c>
      <c r="C191" s="59"/>
      <c r="D191" s="59"/>
      <c r="E191" s="63"/>
      <c r="F191" s="63"/>
      <c r="G191" s="63"/>
      <c r="H191" s="63"/>
      <c r="I191" s="63"/>
      <c r="J191" s="63">
        <f t="shared" si="12"/>
        <v>0</v>
      </c>
      <c r="K191" s="63">
        <f t="shared" si="13"/>
        <v>0</v>
      </c>
      <c r="L191" s="63">
        <f t="shared" si="14"/>
        <v>0</v>
      </c>
      <c r="O191" s="46" t="s">
        <v>717</v>
      </c>
      <c r="P191" s="62" t="s">
        <v>717</v>
      </c>
      <c r="Q191" s="59"/>
      <c r="R191" s="59"/>
      <c r="S191" s="63"/>
      <c r="T191" s="63"/>
      <c r="U191" s="63"/>
      <c r="V191" s="63"/>
      <c r="W191" s="63"/>
      <c r="X191" s="63">
        <f t="shared" si="15"/>
        <v>0</v>
      </c>
      <c r="Y191" s="63">
        <f t="shared" si="16"/>
        <v>0</v>
      </c>
      <c r="Z191" s="63">
        <f t="shared" si="17"/>
        <v>0</v>
      </c>
    </row>
    <row r="192" spans="1:26" x14ac:dyDescent="0.35">
      <c r="A192" s="46" t="s">
        <v>717</v>
      </c>
      <c r="B192" s="62" t="s">
        <v>717</v>
      </c>
      <c r="C192" s="59"/>
      <c r="D192" s="59"/>
      <c r="E192" s="63"/>
      <c r="F192" s="63"/>
      <c r="G192" s="63"/>
      <c r="H192" s="63"/>
      <c r="I192" s="63"/>
      <c r="J192" s="63">
        <f t="shared" si="12"/>
        <v>0</v>
      </c>
      <c r="K192" s="63">
        <f t="shared" si="13"/>
        <v>0</v>
      </c>
      <c r="L192" s="63">
        <f t="shared" si="14"/>
        <v>0</v>
      </c>
      <c r="O192" s="46" t="s">
        <v>717</v>
      </c>
      <c r="P192" s="62" t="s">
        <v>717</v>
      </c>
      <c r="Q192" s="59"/>
      <c r="R192" s="59"/>
      <c r="S192" s="63"/>
      <c r="T192" s="63"/>
      <c r="U192" s="63"/>
      <c r="V192" s="63"/>
      <c r="W192" s="63"/>
      <c r="X192" s="63">
        <f t="shared" si="15"/>
        <v>0</v>
      </c>
      <c r="Y192" s="63">
        <f t="shared" si="16"/>
        <v>0</v>
      </c>
      <c r="Z192" s="63">
        <f t="shared" si="17"/>
        <v>0</v>
      </c>
    </row>
    <row r="193" spans="1:26" x14ac:dyDescent="0.35">
      <c r="A193" s="46" t="s">
        <v>717</v>
      </c>
      <c r="B193" s="62" t="s">
        <v>717</v>
      </c>
      <c r="C193" s="59"/>
      <c r="D193" s="59"/>
      <c r="E193" s="63"/>
      <c r="F193" s="63"/>
      <c r="G193" s="63"/>
      <c r="H193" s="63"/>
      <c r="I193" s="63"/>
      <c r="J193" s="63">
        <f t="shared" si="12"/>
        <v>0</v>
      </c>
      <c r="K193" s="63">
        <f t="shared" si="13"/>
        <v>0</v>
      </c>
      <c r="L193" s="63">
        <f t="shared" si="14"/>
        <v>0</v>
      </c>
      <c r="O193" s="46" t="s">
        <v>717</v>
      </c>
      <c r="P193" s="62" t="s">
        <v>717</v>
      </c>
      <c r="Q193" s="59"/>
      <c r="R193" s="59"/>
      <c r="S193" s="63"/>
      <c r="T193" s="63"/>
      <c r="U193" s="63"/>
      <c r="V193" s="63"/>
      <c r="W193" s="63"/>
      <c r="X193" s="63">
        <f t="shared" si="15"/>
        <v>0</v>
      </c>
      <c r="Y193" s="63">
        <f t="shared" si="16"/>
        <v>0</v>
      </c>
      <c r="Z193" s="63">
        <f t="shared" si="17"/>
        <v>0</v>
      </c>
    </row>
    <row r="194" spans="1:26" x14ac:dyDescent="0.35">
      <c r="A194" s="46" t="s">
        <v>717</v>
      </c>
      <c r="B194" s="62" t="s">
        <v>717</v>
      </c>
      <c r="C194" s="59"/>
      <c r="D194" s="59"/>
      <c r="E194" s="63"/>
      <c r="F194" s="63"/>
      <c r="G194" s="63"/>
      <c r="H194" s="63"/>
      <c r="I194" s="63"/>
      <c r="J194" s="63">
        <f t="shared" si="12"/>
        <v>0</v>
      </c>
      <c r="K194" s="63">
        <f t="shared" si="13"/>
        <v>0</v>
      </c>
      <c r="L194" s="63">
        <f t="shared" si="14"/>
        <v>0</v>
      </c>
      <c r="O194" s="46" t="s">
        <v>717</v>
      </c>
      <c r="P194" s="62" t="s">
        <v>717</v>
      </c>
      <c r="Q194" s="59"/>
      <c r="R194" s="59"/>
      <c r="S194" s="63"/>
      <c r="T194" s="63"/>
      <c r="U194" s="63"/>
      <c r="V194" s="63"/>
      <c r="W194" s="63"/>
      <c r="X194" s="63">
        <f t="shared" si="15"/>
        <v>0</v>
      </c>
      <c r="Y194" s="63">
        <f t="shared" si="16"/>
        <v>0</v>
      </c>
      <c r="Z194" s="63">
        <f t="shared" si="17"/>
        <v>0</v>
      </c>
    </row>
    <row r="195" spans="1:26" x14ac:dyDescent="0.35">
      <c r="A195" s="46" t="s">
        <v>717</v>
      </c>
      <c r="B195" s="62" t="s">
        <v>717</v>
      </c>
      <c r="C195" s="59"/>
      <c r="D195" s="59"/>
      <c r="E195" s="63"/>
      <c r="F195" s="63"/>
      <c r="G195" s="63"/>
      <c r="H195" s="63"/>
      <c r="I195" s="63"/>
      <c r="J195" s="63">
        <f t="shared" si="12"/>
        <v>0</v>
      </c>
      <c r="K195" s="63">
        <f t="shared" si="13"/>
        <v>0</v>
      </c>
      <c r="L195" s="63">
        <f t="shared" si="14"/>
        <v>0</v>
      </c>
      <c r="O195" s="46" t="s">
        <v>717</v>
      </c>
      <c r="P195" s="62" t="s">
        <v>717</v>
      </c>
      <c r="Q195" s="59"/>
      <c r="R195" s="59"/>
      <c r="S195" s="63"/>
      <c r="T195" s="63"/>
      <c r="U195" s="63"/>
      <c r="V195" s="63"/>
      <c r="W195" s="63"/>
      <c r="X195" s="63">
        <f t="shared" si="15"/>
        <v>0</v>
      </c>
      <c r="Y195" s="63">
        <f t="shared" si="16"/>
        <v>0</v>
      </c>
      <c r="Z195" s="63">
        <f t="shared" si="17"/>
        <v>0</v>
      </c>
    </row>
    <row r="196" spans="1:26" x14ac:dyDescent="0.35">
      <c r="A196" s="46" t="s">
        <v>717</v>
      </c>
      <c r="B196" s="62" t="s">
        <v>717</v>
      </c>
      <c r="C196" s="59"/>
      <c r="D196" s="59"/>
      <c r="E196" s="63"/>
      <c r="F196" s="63"/>
      <c r="G196" s="63"/>
      <c r="H196" s="63"/>
      <c r="I196" s="63"/>
      <c r="J196" s="63">
        <f t="shared" si="12"/>
        <v>0</v>
      </c>
      <c r="K196" s="63">
        <f t="shared" si="13"/>
        <v>0</v>
      </c>
      <c r="L196" s="63">
        <f t="shared" si="14"/>
        <v>0</v>
      </c>
      <c r="O196" s="46" t="s">
        <v>717</v>
      </c>
      <c r="P196" s="62" t="s">
        <v>717</v>
      </c>
      <c r="Q196" s="59"/>
      <c r="R196" s="59"/>
      <c r="S196" s="63"/>
      <c r="T196" s="63"/>
      <c r="U196" s="63"/>
      <c r="V196" s="63"/>
      <c r="W196" s="63"/>
      <c r="X196" s="63">
        <f t="shared" si="15"/>
        <v>0</v>
      </c>
      <c r="Y196" s="63">
        <f t="shared" si="16"/>
        <v>0</v>
      </c>
      <c r="Z196" s="63">
        <f t="shared" si="17"/>
        <v>0</v>
      </c>
    </row>
    <row r="197" spans="1:26" x14ac:dyDescent="0.35">
      <c r="A197" s="46" t="s">
        <v>717</v>
      </c>
      <c r="B197" s="62" t="s">
        <v>717</v>
      </c>
      <c r="C197" s="59"/>
      <c r="D197" s="59"/>
      <c r="E197" s="63"/>
      <c r="F197" s="63"/>
      <c r="G197" s="63"/>
      <c r="H197" s="63"/>
      <c r="I197" s="63"/>
      <c r="J197" s="63">
        <f t="shared" si="12"/>
        <v>0</v>
      </c>
      <c r="K197" s="63">
        <f t="shared" si="13"/>
        <v>0</v>
      </c>
      <c r="L197" s="63">
        <f t="shared" si="14"/>
        <v>0</v>
      </c>
      <c r="O197" s="46" t="s">
        <v>717</v>
      </c>
      <c r="P197" s="62" t="s">
        <v>717</v>
      </c>
      <c r="Q197" s="59"/>
      <c r="R197" s="59"/>
      <c r="S197" s="63"/>
      <c r="T197" s="63"/>
      <c r="U197" s="63"/>
      <c r="V197" s="63"/>
      <c r="W197" s="63"/>
      <c r="X197" s="63">
        <f t="shared" si="15"/>
        <v>0</v>
      </c>
      <c r="Y197" s="63">
        <f t="shared" si="16"/>
        <v>0</v>
      </c>
      <c r="Z197" s="63">
        <f t="shared" si="17"/>
        <v>0</v>
      </c>
    </row>
    <row r="198" spans="1:26" x14ac:dyDescent="0.35">
      <c r="A198" s="46" t="s">
        <v>717</v>
      </c>
      <c r="B198" s="62" t="s">
        <v>717</v>
      </c>
      <c r="C198" s="59"/>
      <c r="D198" s="59"/>
      <c r="E198" s="63"/>
      <c r="F198" s="63"/>
      <c r="G198" s="63"/>
      <c r="H198" s="63"/>
      <c r="I198" s="63"/>
      <c r="J198" s="63">
        <f t="shared" si="12"/>
        <v>0</v>
      </c>
      <c r="K198" s="63">
        <f t="shared" si="13"/>
        <v>0</v>
      </c>
      <c r="L198" s="63">
        <f t="shared" si="14"/>
        <v>0</v>
      </c>
      <c r="O198" s="46" t="s">
        <v>717</v>
      </c>
      <c r="P198" s="62" t="s">
        <v>717</v>
      </c>
      <c r="Q198" s="59"/>
      <c r="R198" s="59"/>
      <c r="S198" s="63"/>
      <c r="T198" s="63"/>
      <c r="U198" s="63"/>
      <c r="V198" s="63"/>
      <c r="W198" s="63"/>
      <c r="X198" s="63">
        <f t="shared" si="15"/>
        <v>0</v>
      </c>
      <c r="Y198" s="63">
        <f t="shared" si="16"/>
        <v>0</v>
      </c>
      <c r="Z198" s="63">
        <f t="shared" si="17"/>
        <v>0</v>
      </c>
    </row>
    <row r="199" spans="1:26" x14ac:dyDescent="0.35">
      <c r="A199" s="46" t="s">
        <v>717</v>
      </c>
      <c r="B199" s="62" t="s">
        <v>717</v>
      </c>
      <c r="C199" s="59"/>
      <c r="D199" s="59"/>
      <c r="E199" s="63"/>
      <c r="F199" s="63"/>
      <c r="G199" s="63"/>
      <c r="H199" s="63"/>
      <c r="I199" s="63"/>
      <c r="J199" s="63">
        <f t="shared" si="12"/>
        <v>0</v>
      </c>
      <c r="K199" s="63">
        <f t="shared" si="13"/>
        <v>0</v>
      </c>
      <c r="L199" s="63">
        <f t="shared" si="14"/>
        <v>0</v>
      </c>
      <c r="O199" s="46" t="s">
        <v>717</v>
      </c>
      <c r="P199" s="62" t="s">
        <v>717</v>
      </c>
      <c r="Q199" s="59"/>
      <c r="R199" s="59"/>
      <c r="S199" s="63"/>
      <c r="T199" s="63"/>
      <c r="U199" s="63"/>
      <c r="V199" s="63"/>
      <c r="W199" s="63"/>
      <c r="X199" s="63">
        <f t="shared" si="15"/>
        <v>0</v>
      </c>
      <c r="Y199" s="63">
        <f t="shared" si="16"/>
        <v>0</v>
      </c>
      <c r="Z199" s="63">
        <f t="shared" si="17"/>
        <v>0</v>
      </c>
    </row>
    <row r="200" spans="1:26" x14ac:dyDescent="0.35">
      <c r="A200" s="46" t="s">
        <v>717</v>
      </c>
      <c r="B200" s="62" t="s">
        <v>717</v>
      </c>
      <c r="C200" s="59"/>
      <c r="D200" s="59"/>
      <c r="E200" s="63"/>
      <c r="F200" s="63"/>
      <c r="G200" s="63"/>
      <c r="H200" s="63"/>
      <c r="I200" s="63"/>
      <c r="J200" s="63">
        <f t="shared" si="12"/>
        <v>0</v>
      </c>
      <c r="K200" s="63">
        <f t="shared" si="13"/>
        <v>0</v>
      </c>
      <c r="L200" s="63">
        <f t="shared" si="14"/>
        <v>0</v>
      </c>
      <c r="O200" s="46" t="s">
        <v>717</v>
      </c>
      <c r="P200" s="62" t="s">
        <v>717</v>
      </c>
      <c r="Q200" s="59"/>
      <c r="R200" s="59"/>
      <c r="S200" s="63"/>
      <c r="T200" s="63"/>
      <c r="U200" s="63"/>
      <c r="V200" s="63"/>
      <c r="W200" s="63"/>
      <c r="X200" s="63">
        <f t="shared" si="15"/>
        <v>0</v>
      </c>
      <c r="Y200" s="63">
        <f t="shared" si="16"/>
        <v>0</v>
      </c>
      <c r="Z200" s="63">
        <f t="shared" si="17"/>
        <v>0</v>
      </c>
    </row>
    <row r="201" spans="1:26" x14ac:dyDescent="0.35">
      <c r="A201" s="46" t="s">
        <v>717</v>
      </c>
      <c r="B201" s="62" t="s">
        <v>717</v>
      </c>
      <c r="C201" s="59"/>
      <c r="D201" s="59"/>
      <c r="E201" s="63"/>
      <c r="F201" s="63"/>
      <c r="G201" s="63"/>
      <c r="H201" s="63"/>
      <c r="I201" s="63"/>
      <c r="J201" s="63">
        <f t="shared" si="12"/>
        <v>0</v>
      </c>
      <c r="K201" s="63">
        <f t="shared" si="13"/>
        <v>0</v>
      </c>
      <c r="L201" s="63">
        <f t="shared" si="14"/>
        <v>0</v>
      </c>
      <c r="O201" s="46" t="s">
        <v>717</v>
      </c>
      <c r="P201" s="62" t="s">
        <v>717</v>
      </c>
      <c r="Q201" s="59"/>
      <c r="R201" s="59"/>
      <c r="S201" s="63"/>
      <c r="T201" s="63"/>
      <c r="U201" s="63"/>
      <c r="V201" s="63"/>
      <c r="W201" s="63"/>
      <c r="X201" s="63">
        <f t="shared" si="15"/>
        <v>0</v>
      </c>
      <c r="Y201" s="63">
        <f t="shared" si="16"/>
        <v>0</v>
      </c>
      <c r="Z201" s="63">
        <f t="shared" si="17"/>
        <v>0</v>
      </c>
    </row>
    <row r="202" spans="1:26" x14ac:dyDescent="0.35">
      <c r="A202" s="46" t="s">
        <v>717</v>
      </c>
      <c r="B202" s="62" t="s">
        <v>717</v>
      </c>
      <c r="C202" s="59"/>
      <c r="D202" s="59"/>
      <c r="E202" s="63"/>
      <c r="F202" s="63"/>
      <c r="G202" s="63"/>
      <c r="H202" s="63"/>
      <c r="I202" s="63"/>
      <c r="J202" s="63">
        <f t="shared" si="12"/>
        <v>0</v>
      </c>
      <c r="K202" s="63">
        <f t="shared" si="13"/>
        <v>0</v>
      </c>
      <c r="L202" s="63">
        <f t="shared" si="14"/>
        <v>0</v>
      </c>
      <c r="O202" s="46" t="s">
        <v>717</v>
      </c>
      <c r="P202" s="62" t="s">
        <v>717</v>
      </c>
      <c r="Q202" s="59"/>
      <c r="R202" s="59"/>
      <c r="S202" s="63"/>
      <c r="T202" s="63"/>
      <c r="U202" s="63"/>
      <c r="V202" s="63"/>
      <c r="W202" s="63"/>
      <c r="X202" s="63">
        <f t="shared" si="15"/>
        <v>0</v>
      </c>
      <c r="Y202" s="63">
        <f t="shared" si="16"/>
        <v>0</v>
      </c>
      <c r="Z202" s="63">
        <f t="shared" si="17"/>
        <v>0</v>
      </c>
    </row>
    <row r="203" spans="1:26" x14ac:dyDescent="0.35">
      <c r="A203" s="46" t="s">
        <v>717</v>
      </c>
      <c r="B203" s="62" t="s">
        <v>717</v>
      </c>
      <c r="C203" s="59"/>
      <c r="D203" s="59"/>
      <c r="E203" s="63"/>
      <c r="F203" s="63"/>
      <c r="G203" s="63"/>
      <c r="H203" s="63"/>
      <c r="I203" s="63"/>
      <c r="J203" s="63">
        <f t="shared" si="12"/>
        <v>0</v>
      </c>
      <c r="K203" s="63">
        <f t="shared" si="13"/>
        <v>0</v>
      </c>
      <c r="L203" s="63">
        <f t="shared" si="14"/>
        <v>0</v>
      </c>
      <c r="O203" s="46" t="s">
        <v>717</v>
      </c>
      <c r="P203" s="62" t="s">
        <v>717</v>
      </c>
      <c r="Q203" s="59"/>
      <c r="R203" s="59"/>
      <c r="S203" s="63"/>
      <c r="T203" s="63"/>
      <c r="U203" s="63"/>
      <c r="V203" s="63"/>
      <c r="W203" s="63"/>
      <c r="X203" s="63">
        <f t="shared" si="15"/>
        <v>0</v>
      </c>
      <c r="Y203" s="63">
        <f t="shared" si="16"/>
        <v>0</v>
      </c>
      <c r="Z203" s="63">
        <f t="shared" si="17"/>
        <v>0</v>
      </c>
    </row>
    <row r="204" spans="1:26" x14ac:dyDescent="0.35">
      <c r="A204" s="46" t="s">
        <v>717</v>
      </c>
      <c r="B204" s="62" t="s">
        <v>717</v>
      </c>
      <c r="C204" s="59"/>
      <c r="D204" s="59"/>
      <c r="E204" s="63"/>
      <c r="F204" s="63"/>
      <c r="G204" s="63"/>
      <c r="H204" s="63"/>
      <c r="I204" s="63"/>
      <c r="J204" s="63">
        <f t="shared" si="12"/>
        <v>0</v>
      </c>
      <c r="K204" s="63">
        <f t="shared" si="13"/>
        <v>0</v>
      </c>
      <c r="L204" s="63">
        <f t="shared" si="14"/>
        <v>0</v>
      </c>
      <c r="O204" s="46" t="s">
        <v>717</v>
      </c>
      <c r="P204" s="62" t="s">
        <v>717</v>
      </c>
      <c r="Q204" s="59"/>
      <c r="R204" s="59"/>
      <c r="S204" s="63"/>
      <c r="T204" s="63"/>
      <c r="U204" s="63"/>
      <c r="V204" s="63"/>
      <c r="W204" s="63"/>
      <c r="X204" s="63">
        <f t="shared" si="15"/>
        <v>0</v>
      </c>
      <c r="Y204" s="63">
        <f t="shared" si="16"/>
        <v>0</v>
      </c>
      <c r="Z204" s="63">
        <f t="shared" si="17"/>
        <v>0</v>
      </c>
    </row>
    <row r="205" spans="1:26" x14ac:dyDescent="0.35">
      <c r="A205" s="46" t="s">
        <v>717</v>
      </c>
      <c r="B205" s="62" t="s">
        <v>717</v>
      </c>
      <c r="C205" s="59"/>
      <c r="D205" s="59"/>
      <c r="E205" s="63"/>
      <c r="F205" s="63"/>
      <c r="G205" s="63"/>
      <c r="H205" s="63"/>
      <c r="I205" s="63"/>
      <c r="J205" s="63">
        <f t="shared" si="12"/>
        <v>0</v>
      </c>
      <c r="K205" s="63">
        <f t="shared" si="13"/>
        <v>0</v>
      </c>
      <c r="L205" s="63">
        <f t="shared" si="14"/>
        <v>0</v>
      </c>
      <c r="O205" s="46" t="s">
        <v>717</v>
      </c>
      <c r="P205" s="62" t="s">
        <v>717</v>
      </c>
      <c r="Q205" s="59"/>
      <c r="R205" s="59"/>
      <c r="S205" s="63"/>
      <c r="T205" s="63"/>
      <c r="U205" s="63"/>
      <c r="V205" s="63"/>
      <c r="W205" s="63"/>
      <c r="X205" s="63">
        <f t="shared" si="15"/>
        <v>0</v>
      </c>
      <c r="Y205" s="63">
        <f t="shared" si="16"/>
        <v>0</v>
      </c>
      <c r="Z205" s="63">
        <f t="shared" si="17"/>
        <v>0</v>
      </c>
    </row>
    <row r="206" spans="1:26" x14ac:dyDescent="0.35">
      <c r="A206" s="46" t="s">
        <v>717</v>
      </c>
      <c r="B206" s="62" t="s">
        <v>717</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7</v>
      </c>
      <c r="P206" s="62" t="s">
        <v>717</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17</v>
      </c>
      <c r="B207" s="62" t="s">
        <v>717</v>
      </c>
      <c r="C207" s="59"/>
      <c r="D207" s="59"/>
      <c r="E207" s="63"/>
      <c r="F207" s="63"/>
      <c r="G207" s="63"/>
      <c r="H207" s="63"/>
      <c r="I207" s="63"/>
      <c r="J207" s="63">
        <f t="shared" si="18"/>
        <v>0</v>
      </c>
      <c r="K207" s="63">
        <f t="shared" si="19"/>
        <v>0</v>
      </c>
      <c r="L207" s="63">
        <f t="shared" si="20"/>
        <v>0</v>
      </c>
      <c r="O207" s="46" t="s">
        <v>717</v>
      </c>
      <c r="P207" s="62" t="s">
        <v>717</v>
      </c>
      <c r="Q207" s="59"/>
      <c r="R207" s="59"/>
      <c r="S207" s="63"/>
      <c r="T207" s="63"/>
      <c r="U207" s="63"/>
      <c r="V207" s="63"/>
      <c r="W207" s="63"/>
      <c r="X207" s="63">
        <f t="shared" si="21"/>
        <v>0</v>
      </c>
      <c r="Y207" s="63">
        <f t="shared" si="22"/>
        <v>0</v>
      </c>
      <c r="Z207" s="63">
        <f t="shared" si="23"/>
        <v>0</v>
      </c>
    </row>
    <row r="208" spans="1:26" x14ac:dyDescent="0.35">
      <c r="A208" s="46" t="s">
        <v>717</v>
      </c>
      <c r="B208" s="62" t="s">
        <v>717</v>
      </c>
      <c r="C208" s="59"/>
      <c r="D208" s="59"/>
      <c r="E208" s="63"/>
      <c r="F208" s="63"/>
      <c r="G208" s="63"/>
      <c r="H208" s="63"/>
      <c r="I208" s="63"/>
      <c r="J208" s="63">
        <f t="shared" si="18"/>
        <v>0</v>
      </c>
      <c r="K208" s="63">
        <f t="shared" si="19"/>
        <v>0</v>
      </c>
      <c r="L208" s="63">
        <f t="shared" si="20"/>
        <v>0</v>
      </c>
      <c r="O208" s="46" t="s">
        <v>717</v>
      </c>
      <c r="P208" s="62" t="s">
        <v>717</v>
      </c>
      <c r="Q208" s="59"/>
      <c r="R208" s="59"/>
      <c r="S208" s="63"/>
      <c r="T208" s="63"/>
      <c r="U208" s="63"/>
      <c r="V208" s="63"/>
      <c r="W208" s="63"/>
      <c r="X208" s="63">
        <f t="shared" si="21"/>
        <v>0</v>
      </c>
      <c r="Y208" s="63">
        <f t="shared" si="22"/>
        <v>0</v>
      </c>
      <c r="Z208" s="63">
        <f t="shared" si="23"/>
        <v>0</v>
      </c>
    </row>
    <row r="209" spans="1:26" x14ac:dyDescent="0.35">
      <c r="A209" s="46" t="s">
        <v>717</v>
      </c>
      <c r="B209" s="62" t="s">
        <v>717</v>
      </c>
      <c r="C209" s="59"/>
      <c r="D209" s="59"/>
      <c r="E209" s="63"/>
      <c r="F209" s="63"/>
      <c r="G209" s="63"/>
      <c r="H209" s="63"/>
      <c r="I209" s="63"/>
      <c r="J209" s="63">
        <f t="shared" si="18"/>
        <v>0</v>
      </c>
      <c r="K209" s="63">
        <f t="shared" si="19"/>
        <v>0</v>
      </c>
      <c r="L209" s="63">
        <f t="shared" si="20"/>
        <v>0</v>
      </c>
      <c r="O209" s="46" t="s">
        <v>717</v>
      </c>
      <c r="P209" s="62" t="s">
        <v>717</v>
      </c>
      <c r="Q209" s="59"/>
      <c r="R209" s="59"/>
      <c r="S209" s="63"/>
      <c r="T209" s="63"/>
      <c r="U209" s="63"/>
      <c r="V209" s="63"/>
      <c r="W209" s="63"/>
      <c r="X209" s="63">
        <f t="shared" si="21"/>
        <v>0</v>
      </c>
      <c r="Y209" s="63">
        <f t="shared" si="22"/>
        <v>0</v>
      </c>
      <c r="Z209" s="63">
        <f t="shared" si="23"/>
        <v>0</v>
      </c>
    </row>
    <row r="210" spans="1:26" x14ac:dyDescent="0.35">
      <c r="A210" s="46" t="s">
        <v>717</v>
      </c>
      <c r="B210" s="62" t="s">
        <v>717</v>
      </c>
      <c r="C210" s="59"/>
      <c r="D210" s="59"/>
      <c r="E210" s="63"/>
      <c r="F210" s="63"/>
      <c r="G210" s="63"/>
      <c r="H210" s="63"/>
      <c r="I210" s="63"/>
      <c r="J210" s="63">
        <f t="shared" si="18"/>
        <v>0</v>
      </c>
      <c r="K210" s="63">
        <f t="shared" si="19"/>
        <v>0</v>
      </c>
      <c r="L210" s="63">
        <f t="shared" si="20"/>
        <v>0</v>
      </c>
      <c r="O210" s="46" t="s">
        <v>717</v>
      </c>
      <c r="P210" s="62" t="s">
        <v>717</v>
      </c>
      <c r="Q210" s="59"/>
      <c r="R210" s="59"/>
      <c r="S210" s="63"/>
      <c r="T210" s="63"/>
      <c r="U210" s="63"/>
      <c r="V210" s="63"/>
      <c r="W210" s="63"/>
      <c r="X210" s="63">
        <f t="shared" si="21"/>
        <v>0</v>
      </c>
      <c r="Y210" s="63">
        <f t="shared" si="22"/>
        <v>0</v>
      </c>
      <c r="Z210" s="63">
        <f t="shared" si="23"/>
        <v>0</v>
      </c>
    </row>
    <row r="211" spans="1:26" x14ac:dyDescent="0.35">
      <c r="A211" s="46" t="s">
        <v>717</v>
      </c>
      <c r="B211" s="62" t="s">
        <v>717</v>
      </c>
      <c r="C211" s="59"/>
      <c r="D211" s="59"/>
      <c r="E211" s="63"/>
      <c r="F211" s="63"/>
      <c r="G211" s="63"/>
      <c r="H211" s="63"/>
      <c r="I211" s="63"/>
      <c r="J211" s="63">
        <f t="shared" si="18"/>
        <v>0</v>
      </c>
      <c r="K211" s="63">
        <f t="shared" si="19"/>
        <v>0</v>
      </c>
      <c r="L211" s="63">
        <f t="shared" si="20"/>
        <v>0</v>
      </c>
      <c r="O211" s="46" t="s">
        <v>717</v>
      </c>
      <c r="P211" s="62" t="s">
        <v>717</v>
      </c>
      <c r="Q211" s="59"/>
      <c r="R211" s="59"/>
      <c r="S211" s="63"/>
      <c r="T211" s="63"/>
      <c r="U211" s="63"/>
      <c r="V211" s="63"/>
      <c r="W211" s="63"/>
      <c r="X211" s="63">
        <f t="shared" si="21"/>
        <v>0</v>
      </c>
      <c r="Y211" s="63">
        <f t="shared" si="22"/>
        <v>0</v>
      </c>
      <c r="Z211" s="63">
        <f t="shared" si="23"/>
        <v>0</v>
      </c>
    </row>
    <row r="212" spans="1:26" x14ac:dyDescent="0.35">
      <c r="A212" s="46" t="s">
        <v>717</v>
      </c>
      <c r="B212" s="62" t="s">
        <v>717</v>
      </c>
      <c r="C212" s="59"/>
      <c r="D212" s="59"/>
      <c r="E212" s="63"/>
      <c r="F212" s="63"/>
      <c r="G212" s="63"/>
      <c r="H212" s="63"/>
      <c r="I212" s="63"/>
      <c r="J212" s="63">
        <f t="shared" si="18"/>
        <v>0</v>
      </c>
      <c r="K212" s="63">
        <f t="shared" si="19"/>
        <v>0</v>
      </c>
      <c r="L212" s="63">
        <f t="shared" si="20"/>
        <v>0</v>
      </c>
      <c r="O212" s="46" t="s">
        <v>717</v>
      </c>
      <c r="P212" s="62" t="s">
        <v>717</v>
      </c>
      <c r="Q212" s="59"/>
      <c r="R212" s="59"/>
      <c r="S212" s="63"/>
      <c r="T212" s="63"/>
      <c r="U212" s="63"/>
      <c r="V212" s="63"/>
      <c r="W212" s="63"/>
      <c r="X212" s="63">
        <f t="shared" si="21"/>
        <v>0</v>
      </c>
      <c r="Y212" s="63">
        <f t="shared" si="22"/>
        <v>0</v>
      </c>
      <c r="Z212" s="63">
        <f t="shared" si="23"/>
        <v>0</v>
      </c>
    </row>
    <row r="213" spans="1:26" x14ac:dyDescent="0.35">
      <c r="A213" s="46" t="s">
        <v>717</v>
      </c>
      <c r="B213" s="62" t="s">
        <v>717</v>
      </c>
      <c r="C213" s="59"/>
      <c r="D213" s="59"/>
      <c r="E213" s="63"/>
      <c r="F213" s="63"/>
      <c r="G213" s="63"/>
      <c r="H213" s="63"/>
      <c r="I213" s="63"/>
      <c r="J213" s="63">
        <f t="shared" si="18"/>
        <v>0</v>
      </c>
      <c r="K213" s="63">
        <f t="shared" si="19"/>
        <v>0</v>
      </c>
      <c r="L213" s="63">
        <f t="shared" si="20"/>
        <v>0</v>
      </c>
      <c r="O213" s="46" t="s">
        <v>717</v>
      </c>
      <c r="P213" s="62" t="s">
        <v>717</v>
      </c>
      <c r="Q213" s="59"/>
      <c r="R213" s="59"/>
      <c r="S213" s="63"/>
      <c r="T213" s="63"/>
      <c r="U213" s="63"/>
      <c r="V213" s="63"/>
      <c r="W213" s="63"/>
      <c r="X213" s="63">
        <f t="shared" si="21"/>
        <v>0</v>
      </c>
      <c r="Y213" s="63">
        <f t="shared" si="22"/>
        <v>0</v>
      </c>
      <c r="Z213" s="63">
        <f t="shared" si="23"/>
        <v>0</v>
      </c>
    </row>
    <row r="214" spans="1:26" x14ac:dyDescent="0.35">
      <c r="A214" s="46" t="s">
        <v>717</v>
      </c>
      <c r="B214" s="62" t="s">
        <v>717</v>
      </c>
      <c r="C214" s="59"/>
      <c r="D214" s="59"/>
      <c r="E214" s="63"/>
      <c r="F214" s="63"/>
      <c r="G214" s="63"/>
      <c r="H214" s="63"/>
      <c r="I214" s="63"/>
      <c r="J214" s="63">
        <f t="shared" si="18"/>
        <v>0</v>
      </c>
      <c r="K214" s="63">
        <f t="shared" si="19"/>
        <v>0</v>
      </c>
      <c r="L214" s="63">
        <f t="shared" si="20"/>
        <v>0</v>
      </c>
      <c r="O214" s="46" t="s">
        <v>717</v>
      </c>
      <c r="P214" s="62" t="s">
        <v>717</v>
      </c>
      <c r="Q214" s="59"/>
      <c r="R214" s="59"/>
      <c r="S214" s="63"/>
      <c r="T214" s="63"/>
      <c r="U214" s="63"/>
      <c r="V214" s="63"/>
      <c r="W214" s="63"/>
      <c r="X214" s="63">
        <f t="shared" si="21"/>
        <v>0</v>
      </c>
      <c r="Y214" s="63">
        <f t="shared" si="22"/>
        <v>0</v>
      </c>
      <c r="Z214" s="63">
        <f t="shared" si="23"/>
        <v>0</v>
      </c>
    </row>
    <row r="215" spans="1:26" x14ac:dyDescent="0.35">
      <c r="A215" s="46" t="s">
        <v>717</v>
      </c>
      <c r="B215" s="62" t="s">
        <v>717</v>
      </c>
      <c r="C215" s="59"/>
      <c r="D215" s="59"/>
      <c r="E215" s="63"/>
      <c r="F215" s="63"/>
      <c r="G215" s="63"/>
      <c r="H215" s="63"/>
      <c r="I215" s="63"/>
      <c r="J215" s="63">
        <f t="shared" si="18"/>
        <v>0</v>
      </c>
      <c r="K215" s="63">
        <f t="shared" si="19"/>
        <v>0</v>
      </c>
      <c r="L215" s="63">
        <f t="shared" si="20"/>
        <v>0</v>
      </c>
      <c r="O215" s="46" t="s">
        <v>717</v>
      </c>
      <c r="P215" s="62" t="s">
        <v>717</v>
      </c>
      <c r="Q215" s="59"/>
      <c r="R215" s="59"/>
      <c r="S215" s="63"/>
      <c r="T215" s="63"/>
      <c r="U215" s="63"/>
      <c r="V215" s="63"/>
      <c r="W215" s="63"/>
      <c r="X215" s="63">
        <f t="shared" si="21"/>
        <v>0</v>
      </c>
      <c r="Y215" s="63">
        <f t="shared" si="22"/>
        <v>0</v>
      </c>
      <c r="Z215" s="63">
        <f t="shared" si="23"/>
        <v>0</v>
      </c>
    </row>
    <row r="216" spans="1:26" x14ac:dyDescent="0.35">
      <c r="A216" s="46" t="s">
        <v>717</v>
      </c>
      <c r="B216" s="62" t="s">
        <v>717</v>
      </c>
      <c r="C216" s="59"/>
      <c r="D216" s="59"/>
      <c r="E216" s="63"/>
      <c r="F216" s="63"/>
      <c r="G216" s="63"/>
      <c r="H216" s="63"/>
      <c r="I216" s="63"/>
      <c r="J216" s="63">
        <f t="shared" si="18"/>
        <v>0</v>
      </c>
      <c r="K216" s="63">
        <f t="shared" si="19"/>
        <v>0</v>
      </c>
      <c r="L216" s="63">
        <f t="shared" si="20"/>
        <v>0</v>
      </c>
      <c r="O216" s="46" t="s">
        <v>717</v>
      </c>
      <c r="P216" s="62" t="s">
        <v>717</v>
      </c>
      <c r="Q216" s="59"/>
      <c r="R216" s="59"/>
      <c r="S216" s="63"/>
      <c r="T216" s="63"/>
      <c r="U216" s="63"/>
      <c r="V216" s="63"/>
      <c r="W216" s="63"/>
      <c r="X216" s="63">
        <f t="shared" si="21"/>
        <v>0</v>
      </c>
      <c r="Y216" s="63">
        <f t="shared" si="22"/>
        <v>0</v>
      </c>
      <c r="Z216" s="63">
        <f t="shared" si="23"/>
        <v>0</v>
      </c>
    </row>
    <row r="217" spans="1:26" x14ac:dyDescent="0.35">
      <c r="A217" s="46" t="s">
        <v>717</v>
      </c>
      <c r="B217" s="62" t="s">
        <v>717</v>
      </c>
      <c r="C217" s="59"/>
      <c r="D217" s="59"/>
      <c r="E217" s="63"/>
      <c r="F217" s="63"/>
      <c r="G217" s="63"/>
      <c r="H217" s="63"/>
      <c r="I217" s="63"/>
      <c r="J217" s="63">
        <f t="shared" si="18"/>
        <v>0</v>
      </c>
      <c r="K217" s="63">
        <f t="shared" si="19"/>
        <v>0</v>
      </c>
      <c r="L217" s="63">
        <f t="shared" si="20"/>
        <v>0</v>
      </c>
      <c r="O217" s="46" t="s">
        <v>717</v>
      </c>
      <c r="P217" s="62" t="s">
        <v>717</v>
      </c>
      <c r="Q217" s="59"/>
      <c r="R217" s="59"/>
      <c r="S217" s="63"/>
      <c r="T217" s="63"/>
      <c r="U217" s="63"/>
      <c r="V217" s="63"/>
      <c r="W217" s="63"/>
      <c r="X217" s="63">
        <f t="shared" si="21"/>
        <v>0</v>
      </c>
      <c r="Y217" s="63">
        <f t="shared" si="22"/>
        <v>0</v>
      </c>
      <c r="Z217" s="63">
        <f t="shared" si="23"/>
        <v>0</v>
      </c>
    </row>
    <row r="218" spans="1:26" x14ac:dyDescent="0.35">
      <c r="A218" s="46" t="s">
        <v>717</v>
      </c>
      <c r="B218" s="62" t="s">
        <v>717</v>
      </c>
      <c r="C218" s="59"/>
      <c r="D218" s="59"/>
      <c r="E218" s="63"/>
      <c r="F218" s="63"/>
      <c r="G218" s="63"/>
      <c r="H218" s="63"/>
      <c r="I218" s="63"/>
      <c r="J218" s="63">
        <f t="shared" si="18"/>
        <v>0</v>
      </c>
      <c r="K218" s="63">
        <f t="shared" si="19"/>
        <v>0</v>
      </c>
      <c r="L218" s="63">
        <f t="shared" si="20"/>
        <v>0</v>
      </c>
      <c r="O218" s="46" t="s">
        <v>717</v>
      </c>
      <c r="P218" s="62" t="s">
        <v>717</v>
      </c>
      <c r="Q218" s="59"/>
      <c r="R218" s="59"/>
      <c r="S218" s="63"/>
      <c r="T218" s="63"/>
      <c r="U218" s="63"/>
      <c r="V218" s="63"/>
      <c r="W218" s="63"/>
      <c r="X218" s="63">
        <f t="shared" si="21"/>
        <v>0</v>
      </c>
      <c r="Y218" s="63">
        <f t="shared" si="22"/>
        <v>0</v>
      </c>
      <c r="Z218" s="63">
        <f t="shared" si="23"/>
        <v>0</v>
      </c>
    </row>
    <row r="219" spans="1:26" x14ac:dyDescent="0.35">
      <c r="A219" s="46" t="s">
        <v>717</v>
      </c>
      <c r="B219" s="62" t="s">
        <v>717</v>
      </c>
      <c r="C219" s="59"/>
      <c r="D219" s="59"/>
      <c r="E219" s="63"/>
      <c r="F219" s="63"/>
      <c r="G219" s="63"/>
      <c r="H219" s="63"/>
      <c r="I219" s="63"/>
      <c r="J219" s="63">
        <f t="shared" si="18"/>
        <v>0</v>
      </c>
      <c r="K219" s="63">
        <f t="shared" si="19"/>
        <v>0</v>
      </c>
      <c r="L219" s="63">
        <f t="shared" si="20"/>
        <v>0</v>
      </c>
      <c r="O219" s="46" t="s">
        <v>717</v>
      </c>
      <c r="P219" s="62" t="s">
        <v>717</v>
      </c>
      <c r="Q219" s="59"/>
      <c r="R219" s="59"/>
      <c r="S219" s="63"/>
      <c r="T219" s="63"/>
      <c r="U219" s="63"/>
      <c r="V219" s="63"/>
      <c r="W219" s="63"/>
      <c r="X219" s="63">
        <f t="shared" si="21"/>
        <v>0</v>
      </c>
      <c r="Y219" s="63">
        <f t="shared" si="22"/>
        <v>0</v>
      </c>
      <c r="Z219" s="63">
        <f t="shared" si="23"/>
        <v>0</v>
      </c>
    </row>
    <row r="220" spans="1:26" x14ac:dyDescent="0.35">
      <c r="A220" s="46" t="s">
        <v>717</v>
      </c>
      <c r="B220" s="62" t="s">
        <v>717</v>
      </c>
      <c r="C220" s="59"/>
      <c r="D220" s="59"/>
      <c r="E220" s="63"/>
      <c r="F220" s="63"/>
      <c r="G220" s="63"/>
      <c r="H220" s="63"/>
      <c r="I220" s="63"/>
      <c r="J220" s="63">
        <f t="shared" si="18"/>
        <v>0</v>
      </c>
      <c r="K220" s="63">
        <f t="shared" si="19"/>
        <v>0</v>
      </c>
      <c r="L220" s="63">
        <f t="shared" si="20"/>
        <v>0</v>
      </c>
      <c r="O220" s="46" t="s">
        <v>717</v>
      </c>
      <c r="P220" s="62" t="s">
        <v>717</v>
      </c>
      <c r="Q220" s="59"/>
      <c r="R220" s="59"/>
      <c r="S220" s="63"/>
      <c r="T220" s="63"/>
      <c r="U220" s="63"/>
      <c r="V220" s="63"/>
      <c r="W220" s="63"/>
      <c r="X220" s="63">
        <f t="shared" si="21"/>
        <v>0</v>
      </c>
      <c r="Y220" s="63">
        <f t="shared" si="22"/>
        <v>0</v>
      </c>
      <c r="Z220" s="63">
        <f t="shared" si="23"/>
        <v>0</v>
      </c>
    </row>
    <row r="221" spans="1:26" x14ac:dyDescent="0.35">
      <c r="A221" s="46" t="s">
        <v>717</v>
      </c>
      <c r="B221" s="62" t="s">
        <v>717</v>
      </c>
      <c r="C221" s="59"/>
      <c r="D221" s="59"/>
      <c r="E221" s="63"/>
      <c r="F221" s="63"/>
      <c r="G221" s="63"/>
      <c r="H221" s="63"/>
      <c r="I221" s="63"/>
      <c r="J221" s="63">
        <f t="shared" si="18"/>
        <v>0</v>
      </c>
      <c r="K221" s="63">
        <f t="shared" si="19"/>
        <v>0</v>
      </c>
      <c r="L221" s="63">
        <f t="shared" si="20"/>
        <v>0</v>
      </c>
      <c r="O221" s="46" t="s">
        <v>717</v>
      </c>
      <c r="P221" s="62" t="s">
        <v>717</v>
      </c>
      <c r="Q221" s="59"/>
      <c r="R221" s="59"/>
      <c r="S221" s="63"/>
      <c r="T221" s="63"/>
      <c r="U221" s="63"/>
      <c r="V221" s="63"/>
      <c r="W221" s="63"/>
      <c r="X221" s="63">
        <f t="shared" si="21"/>
        <v>0</v>
      </c>
      <c r="Y221" s="63">
        <f t="shared" si="22"/>
        <v>0</v>
      </c>
      <c r="Z221" s="63">
        <f t="shared" si="23"/>
        <v>0</v>
      </c>
    </row>
    <row r="222" spans="1:26" x14ac:dyDescent="0.35">
      <c r="A222" s="46" t="s">
        <v>717</v>
      </c>
      <c r="B222" s="62" t="s">
        <v>717</v>
      </c>
      <c r="C222" s="59"/>
      <c r="D222" s="59"/>
      <c r="E222" s="63"/>
      <c r="F222" s="63"/>
      <c r="G222" s="63"/>
      <c r="H222" s="63"/>
      <c r="I222" s="63"/>
      <c r="J222" s="63">
        <f t="shared" si="18"/>
        <v>0</v>
      </c>
      <c r="K222" s="63">
        <f t="shared" si="19"/>
        <v>0</v>
      </c>
      <c r="L222" s="63">
        <f t="shared" si="20"/>
        <v>0</v>
      </c>
      <c r="O222" s="46" t="s">
        <v>717</v>
      </c>
      <c r="P222" s="62" t="s">
        <v>717</v>
      </c>
      <c r="Q222" s="59"/>
      <c r="R222" s="59"/>
      <c r="S222" s="63"/>
      <c r="T222" s="63"/>
      <c r="U222" s="63"/>
      <c r="V222" s="63"/>
      <c r="W222" s="63"/>
      <c r="X222" s="63">
        <f t="shared" si="21"/>
        <v>0</v>
      </c>
      <c r="Y222" s="63">
        <f t="shared" si="22"/>
        <v>0</v>
      </c>
      <c r="Z222" s="63">
        <f t="shared" si="23"/>
        <v>0</v>
      </c>
    </row>
    <row r="223" spans="1:26" x14ac:dyDescent="0.35">
      <c r="A223" s="46" t="s">
        <v>717</v>
      </c>
      <c r="B223" s="62" t="s">
        <v>717</v>
      </c>
      <c r="C223" s="59"/>
      <c r="D223" s="59"/>
      <c r="E223" s="63"/>
      <c r="F223" s="63"/>
      <c r="G223" s="63"/>
      <c r="H223" s="63"/>
      <c r="I223" s="63"/>
      <c r="J223" s="63">
        <f t="shared" si="18"/>
        <v>0</v>
      </c>
      <c r="K223" s="63">
        <f t="shared" si="19"/>
        <v>0</v>
      </c>
      <c r="L223" s="63">
        <f t="shared" si="20"/>
        <v>0</v>
      </c>
      <c r="O223" s="46" t="s">
        <v>717</v>
      </c>
      <c r="P223" s="62" t="s">
        <v>717</v>
      </c>
      <c r="Q223" s="59"/>
      <c r="R223" s="59"/>
      <c r="S223" s="63"/>
      <c r="T223" s="63"/>
      <c r="U223" s="63"/>
      <c r="V223" s="63"/>
      <c r="W223" s="63"/>
      <c r="X223" s="63">
        <f t="shared" si="21"/>
        <v>0</v>
      </c>
      <c r="Y223" s="63">
        <f t="shared" si="22"/>
        <v>0</v>
      </c>
      <c r="Z223" s="63">
        <f t="shared" si="23"/>
        <v>0</v>
      </c>
    </row>
    <row r="224" spans="1:26" x14ac:dyDescent="0.35">
      <c r="A224" s="46" t="s">
        <v>717</v>
      </c>
      <c r="B224" s="62" t="s">
        <v>717</v>
      </c>
      <c r="C224" s="59"/>
      <c r="D224" s="59"/>
      <c r="E224" s="63"/>
      <c r="F224" s="63"/>
      <c r="G224" s="63"/>
      <c r="H224" s="63"/>
      <c r="I224" s="63"/>
      <c r="J224" s="63">
        <f t="shared" si="18"/>
        <v>0</v>
      </c>
      <c r="K224" s="63">
        <f t="shared" si="19"/>
        <v>0</v>
      </c>
      <c r="L224" s="63">
        <f t="shared" si="20"/>
        <v>0</v>
      </c>
      <c r="O224" s="46" t="s">
        <v>717</v>
      </c>
      <c r="P224" s="62" t="s">
        <v>717</v>
      </c>
      <c r="Q224" s="59"/>
      <c r="R224" s="59"/>
      <c r="S224" s="63"/>
      <c r="T224" s="63"/>
      <c r="U224" s="63"/>
      <c r="V224" s="63"/>
      <c r="W224" s="63"/>
      <c r="X224" s="63">
        <f t="shared" si="21"/>
        <v>0</v>
      </c>
      <c r="Y224" s="63">
        <f t="shared" si="22"/>
        <v>0</v>
      </c>
      <c r="Z224" s="63">
        <f t="shared" si="23"/>
        <v>0</v>
      </c>
    </row>
    <row r="225" spans="1:26" x14ac:dyDescent="0.35">
      <c r="A225" s="46" t="s">
        <v>717</v>
      </c>
      <c r="B225" s="62" t="s">
        <v>717</v>
      </c>
      <c r="C225" s="59"/>
      <c r="D225" s="59"/>
      <c r="E225" s="63"/>
      <c r="F225" s="63"/>
      <c r="G225" s="63"/>
      <c r="H225" s="63"/>
      <c r="I225" s="63"/>
      <c r="J225" s="63">
        <f t="shared" si="18"/>
        <v>0</v>
      </c>
      <c r="K225" s="63">
        <f t="shared" si="19"/>
        <v>0</v>
      </c>
      <c r="L225" s="63">
        <f t="shared" si="20"/>
        <v>0</v>
      </c>
      <c r="O225" s="46" t="s">
        <v>717</v>
      </c>
      <c r="P225" s="62" t="s">
        <v>717</v>
      </c>
      <c r="Q225" s="59"/>
      <c r="R225" s="59"/>
      <c r="S225" s="63"/>
      <c r="T225" s="63"/>
      <c r="U225" s="63"/>
      <c r="V225" s="63"/>
      <c r="W225" s="63"/>
      <c r="X225" s="63">
        <f t="shared" si="21"/>
        <v>0</v>
      </c>
      <c r="Y225" s="63">
        <f t="shared" si="22"/>
        <v>0</v>
      </c>
      <c r="Z225" s="63">
        <f t="shared" si="23"/>
        <v>0</v>
      </c>
    </row>
    <row r="226" spans="1:26" x14ac:dyDescent="0.35">
      <c r="A226" s="46" t="s">
        <v>717</v>
      </c>
      <c r="B226" s="62" t="s">
        <v>717</v>
      </c>
      <c r="C226" s="59"/>
      <c r="D226" s="59"/>
      <c r="E226" s="63"/>
      <c r="F226" s="63"/>
      <c r="G226" s="63"/>
      <c r="H226" s="63"/>
      <c r="I226" s="63"/>
      <c r="J226" s="63">
        <f t="shared" si="18"/>
        <v>0</v>
      </c>
      <c r="K226" s="63">
        <f t="shared" si="19"/>
        <v>0</v>
      </c>
      <c r="L226" s="63">
        <f t="shared" si="20"/>
        <v>0</v>
      </c>
      <c r="O226" s="46" t="s">
        <v>717</v>
      </c>
      <c r="P226" s="62" t="s">
        <v>717</v>
      </c>
      <c r="Q226" s="59"/>
      <c r="R226" s="59"/>
      <c r="S226" s="63"/>
      <c r="T226" s="63"/>
      <c r="U226" s="63"/>
      <c r="V226" s="63"/>
      <c r="W226" s="63"/>
      <c r="X226" s="63">
        <f t="shared" si="21"/>
        <v>0</v>
      </c>
      <c r="Y226" s="63">
        <f t="shared" si="22"/>
        <v>0</v>
      </c>
      <c r="Z226" s="63">
        <f t="shared" si="23"/>
        <v>0</v>
      </c>
    </row>
    <row r="227" spans="1:26" x14ac:dyDescent="0.35">
      <c r="A227" s="46" t="s">
        <v>717</v>
      </c>
      <c r="B227" s="62" t="s">
        <v>717</v>
      </c>
      <c r="C227" s="59"/>
      <c r="D227" s="59"/>
      <c r="E227" s="63"/>
      <c r="F227" s="63"/>
      <c r="G227" s="63"/>
      <c r="H227" s="63"/>
      <c r="I227" s="63"/>
      <c r="J227" s="63">
        <f t="shared" si="18"/>
        <v>0</v>
      </c>
      <c r="K227" s="63">
        <f t="shared" si="19"/>
        <v>0</v>
      </c>
      <c r="L227" s="63">
        <f t="shared" si="20"/>
        <v>0</v>
      </c>
      <c r="O227" s="46" t="s">
        <v>717</v>
      </c>
      <c r="P227" s="62" t="s">
        <v>717</v>
      </c>
      <c r="Q227" s="59"/>
      <c r="R227" s="59"/>
      <c r="S227" s="63"/>
      <c r="T227" s="63"/>
      <c r="U227" s="63"/>
      <c r="V227" s="63"/>
      <c r="W227" s="63"/>
      <c r="X227" s="63">
        <f t="shared" si="21"/>
        <v>0</v>
      </c>
      <c r="Y227" s="63">
        <f t="shared" si="22"/>
        <v>0</v>
      </c>
      <c r="Z227" s="63">
        <f t="shared" si="23"/>
        <v>0</v>
      </c>
    </row>
    <row r="228" spans="1:26" x14ac:dyDescent="0.35">
      <c r="A228" s="46" t="s">
        <v>717</v>
      </c>
      <c r="B228" s="62" t="s">
        <v>717</v>
      </c>
      <c r="C228" s="59"/>
      <c r="D228" s="59"/>
      <c r="E228" s="63"/>
      <c r="F228" s="63"/>
      <c r="G228" s="63"/>
      <c r="H228" s="63"/>
      <c r="I228" s="63"/>
      <c r="J228" s="63">
        <f t="shared" si="18"/>
        <v>0</v>
      </c>
      <c r="K228" s="63">
        <f t="shared" si="19"/>
        <v>0</v>
      </c>
      <c r="L228" s="63">
        <f t="shared" si="20"/>
        <v>0</v>
      </c>
      <c r="O228" s="46" t="s">
        <v>717</v>
      </c>
      <c r="P228" s="62" t="s">
        <v>717</v>
      </c>
      <c r="Q228" s="59"/>
      <c r="R228" s="59"/>
      <c r="S228" s="63"/>
      <c r="T228" s="63"/>
      <c r="U228" s="63"/>
      <c r="V228" s="63"/>
      <c r="W228" s="63"/>
      <c r="X228" s="63">
        <f t="shared" si="21"/>
        <v>0</v>
      </c>
      <c r="Y228" s="63">
        <f t="shared" si="22"/>
        <v>0</v>
      </c>
      <c r="Z228" s="63">
        <f t="shared" si="23"/>
        <v>0</v>
      </c>
    </row>
    <row r="229" spans="1:26" x14ac:dyDescent="0.35">
      <c r="A229" s="46" t="s">
        <v>717</v>
      </c>
      <c r="B229" s="62" t="s">
        <v>717</v>
      </c>
      <c r="C229" s="59"/>
      <c r="D229" s="59"/>
      <c r="E229" s="63"/>
      <c r="F229" s="63"/>
      <c r="G229" s="63"/>
      <c r="H229" s="63"/>
      <c r="I229" s="63"/>
      <c r="J229" s="63">
        <f t="shared" si="18"/>
        <v>0</v>
      </c>
      <c r="K229" s="63">
        <f t="shared" si="19"/>
        <v>0</v>
      </c>
      <c r="L229" s="63">
        <f t="shared" si="20"/>
        <v>0</v>
      </c>
      <c r="O229" s="46" t="s">
        <v>717</v>
      </c>
      <c r="P229" s="62" t="s">
        <v>717</v>
      </c>
      <c r="Q229" s="59"/>
      <c r="R229" s="59"/>
      <c r="S229" s="63"/>
      <c r="T229" s="63"/>
      <c r="U229" s="63"/>
      <c r="V229" s="63"/>
      <c r="W229" s="63"/>
      <c r="X229" s="63">
        <f t="shared" si="21"/>
        <v>0</v>
      </c>
      <c r="Y229" s="63">
        <f t="shared" si="22"/>
        <v>0</v>
      </c>
      <c r="Z229" s="63">
        <f t="shared" si="23"/>
        <v>0</v>
      </c>
    </row>
    <row r="230" spans="1:26" x14ac:dyDescent="0.35">
      <c r="A230" s="46" t="s">
        <v>717</v>
      </c>
      <c r="B230" s="62" t="s">
        <v>717</v>
      </c>
      <c r="C230" s="59"/>
      <c r="D230" s="59"/>
      <c r="E230" s="63"/>
      <c r="F230" s="63"/>
      <c r="G230" s="63"/>
      <c r="H230" s="63"/>
      <c r="I230" s="63"/>
      <c r="J230" s="63">
        <f t="shared" si="18"/>
        <v>0</v>
      </c>
      <c r="K230" s="63">
        <f t="shared" si="19"/>
        <v>0</v>
      </c>
      <c r="L230" s="63">
        <f t="shared" si="20"/>
        <v>0</v>
      </c>
      <c r="O230" s="46" t="s">
        <v>717</v>
      </c>
      <c r="P230" s="62" t="s">
        <v>717</v>
      </c>
      <c r="Q230" s="59"/>
      <c r="R230" s="59"/>
      <c r="S230" s="63"/>
      <c r="T230" s="63"/>
      <c r="U230" s="63"/>
      <c r="V230" s="63"/>
      <c r="W230" s="63"/>
      <c r="X230" s="63">
        <f t="shared" si="21"/>
        <v>0</v>
      </c>
      <c r="Y230" s="63">
        <f t="shared" si="22"/>
        <v>0</v>
      </c>
      <c r="Z230" s="63">
        <f t="shared" si="23"/>
        <v>0</v>
      </c>
    </row>
    <row r="231" spans="1:26" x14ac:dyDescent="0.35">
      <c r="A231" s="46" t="s">
        <v>717</v>
      </c>
      <c r="B231" s="62" t="s">
        <v>717</v>
      </c>
      <c r="C231" s="59"/>
      <c r="D231" s="59"/>
      <c r="E231" s="63"/>
      <c r="F231" s="63"/>
      <c r="G231" s="63"/>
      <c r="H231" s="63"/>
      <c r="I231" s="63"/>
      <c r="J231" s="63">
        <f t="shared" si="18"/>
        <v>0</v>
      </c>
      <c r="K231" s="63">
        <f t="shared" si="19"/>
        <v>0</v>
      </c>
      <c r="L231" s="63">
        <f t="shared" si="20"/>
        <v>0</v>
      </c>
      <c r="O231" s="46" t="s">
        <v>717</v>
      </c>
      <c r="P231" s="62" t="s">
        <v>717</v>
      </c>
      <c r="Q231" s="59"/>
      <c r="R231" s="59"/>
      <c r="S231" s="63"/>
      <c r="T231" s="63"/>
      <c r="U231" s="63"/>
      <c r="V231" s="63"/>
      <c r="W231" s="63"/>
      <c r="X231" s="63">
        <f t="shared" si="21"/>
        <v>0</v>
      </c>
      <c r="Y231" s="63">
        <f t="shared" si="22"/>
        <v>0</v>
      </c>
      <c r="Z231" s="63">
        <f t="shared" si="23"/>
        <v>0</v>
      </c>
    </row>
    <row r="232" spans="1:26" x14ac:dyDescent="0.35">
      <c r="A232" s="46" t="s">
        <v>717</v>
      </c>
      <c r="B232" s="62" t="s">
        <v>717</v>
      </c>
      <c r="C232" s="59"/>
      <c r="D232" s="59"/>
      <c r="E232" s="63"/>
      <c r="F232" s="63"/>
      <c r="G232" s="63"/>
      <c r="H232" s="63"/>
      <c r="I232" s="63"/>
      <c r="J232" s="63">
        <f t="shared" si="18"/>
        <v>0</v>
      </c>
      <c r="K232" s="63">
        <f t="shared" si="19"/>
        <v>0</v>
      </c>
      <c r="L232" s="63">
        <f t="shared" si="20"/>
        <v>0</v>
      </c>
      <c r="O232" s="46" t="s">
        <v>717</v>
      </c>
      <c r="P232" s="62" t="s">
        <v>717</v>
      </c>
      <c r="Q232" s="59"/>
      <c r="R232" s="59"/>
      <c r="S232" s="63"/>
      <c r="T232" s="63"/>
      <c r="U232" s="63"/>
      <c r="V232" s="63"/>
      <c r="W232" s="63"/>
      <c r="X232" s="63">
        <f t="shared" si="21"/>
        <v>0</v>
      </c>
      <c r="Y232" s="63">
        <f t="shared" si="22"/>
        <v>0</v>
      </c>
      <c r="Z232" s="63">
        <f t="shared" si="23"/>
        <v>0</v>
      </c>
    </row>
    <row r="233" spans="1:26" x14ac:dyDescent="0.35">
      <c r="A233" s="46" t="s">
        <v>717</v>
      </c>
      <c r="B233" s="62" t="s">
        <v>717</v>
      </c>
      <c r="C233" s="59"/>
      <c r="D233" s="59"/>
      <c r="E233" s="63"/>
      <c r="F233" s="63"/>
      <c r="G233" s="63"/>
      <c r="H233" s="63"/>
      <c r="I233" s="63"/>
      <c r="J233" s="63">
        <f t="shared" si="18"/>
        <v>0</v>
      </c>
      <c r="K233" s="63">
        <f t="shared" si="19"/>
        <v>0</v>
      </c>
      <c r="L233" s="63">
        <f t="shared" si="20"/>
        <v>0</v>
      </c>
      <c r="O233" s="46" t="s">
        <v>717</v>
      </c>
      <c r="P233" s="62" t="s">
        <v>717</v>
      </c>
      <c r="Q233" s="59"/>
      <c r="R233" s="59"/>
      <c r="S233" s="63"/>
      <c r="T233" s="63"/>
      <c r="U233" s="63"/>
      <c r="V233" s="63"/>
      <c r="W233" s="63"/>
      <c r="X233" s="63">
        <f t="shared" si="21"/>
        <v>0</v>
      </c>
      <c r="Y233" s="63">
        <f t="shared" si="22"/>
        <v>0</v>
      </c>
      <c r="Z233" s="63">
        <f t="shared" si="23"/>
        <v>0</v>
      </c>
    </row>
    <row r="234" spans="1:26" x14ac:dyDescent="0.35">
      <c r="A234" s="46" t="s">
        <v>717</v>
      </c>
      <c r="B234" s="62" t="s">
        <v>717</v>
      </c>
      <c r="C234" s="59"/>
      <c r="D234" s="59"/>
      <c r="E234" s="63"/>
      <c r="F234" s="63"/>
      <c r="G234" s="63"/>
      <c r="H234" s="63"/>
      <c r="I234" s="63"/>
      <c r="J234" s="63">
        <f t="shared" si="18"/>
        <v>0</v>
      </c>
      <c r="K234" s="63">
        <f t="shared" si="19"/>
        <v>0</v>
      </c>
      <c r="L234" s="63">
        <f t="shared" si="20"/>
        <v>0</v>
      </c>
      <c r="O234" s="46" t="s">
        <v>717</v>
      </c>
      <c r="P234" s="62" t="s">
        <v>717</v>
      </c>
      <c r="Q234" s="59"/>
      <c r="R234" s="59"/>
      <c r="S234" s="63"/>
      <c r="T234" s="63"/>
      <c r="U234" s="63"/>
      <c r="V234" s="63"/>
      <c r="W234" s="63"/>
      <c r="X234" s="63">
        <f t="shared" si="21"/>
        <v>0</v>
      </c>
      <c r="Y234" s="63">
        <f t="shared" si="22"/>
        <v>0</v>
      </c>
      <c r="Z234" s="63">
        <f t="shared" si="23"/>
        <v>0</v>
      </c>
    </row>
    <row r="235" spans="1:26" x14ac:dyDescent="0.35">
      <c r="A235" s="46" t="s">
        <v>717</v>
      </c>
      <c r="B235" s="62" t="s">
        <v>717</v>
      </c>
      <c r="C235" s="59"/>
      <c r="D235" s="59"/>
      <c r="E235" s="63"/>
      <c r="F235" s="63"/>
      <c r="G235" s="63"/>
      <c r="H235" s="63"/>
      <c r="I235" s="63"/>
      <c r="J235" s="63">
        <f t="shared" si="18"/>
        <v>0</v>
      </c>
      <c r="K235" s="63">
        <f t="shared" si="19"/>
        <v>0</v>
      </c>
      <c r="L235" s="63">
        <f t="shared" si="20"/>
        <v>0</v>
      </c>
      <c r="O235" s="46" t="s">
        <v>717</v>
      </c>
      <c r="P235" s="62" t="s">
        <v>717</v>
      </c>
      <c r="Q235" s="59"/>
      <c r="R235" s="59"/>
      <c r="S235" s="63"/>
      <c r="T235" s="63"/>
      <c r="U235" s="63"/>
      <c r="V235" s="63"/>
      <c r="W235" s="63"/>
      <c r="X235" s="63">
        <f t="shared" si="21"/>
        <v>0</v>
      </c>
      <c r="Y235" s="63">
        <f t="shared" si="22"/>
        <v>0</v>
      </c>
      <c r="Z235" s="63">
        <f t="shared" si="23"/>
        <v>0</v>
      </c>
    </row>
    <row r="236" spans="1:26" x14ac:dyDescent="0.35">
      <c r="A236" s="46" t="s">
        <v>717</v>
      </c>
      <c r="B236" s="62" t="s">
        <v>717</v>
      </c>
      <c r="C236" s="59"/>
      <c r="D236" s="59"/>
      <c r="E236" s="63"/>
      <c r="F236" s="63"/>
      <c r="G236" s="63"/>
      <c r="H236" s="63"/>
      <c r="I236" s="63"/>
      <c r="J236" s="63">
        <f t="shared" si="18"/>
        <v>0</v>
      </c>
      <c r="K236" s="63">
        <f t="shared" si="19"/>
        <v>0</v>
      </c>
      <c r="L236" s="63">
        <f t="shared" si="20"/>
        <v>0</v>
      </c>
      <c r="O236" s="46" t="s">
        <v>717</v>
      </c>
      <c r="P236" s="62" t="s">
        <v>717</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78.001258637039427</v>
      </c>
      <c r="N43" s="289" t="str">
        <f>_xlfn.XLOOKUP(M43,C56:C303,B56:B303)</f>
        <v>WSM</v>
      </c>
      <c r="O43" s="289" t="str">
        <f>_xlfn.XLOOKUP(M43,C56:C303,A56:A303)</f>
        <v>Samo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83.333333333333343</v>
      </c>
      <c r="N44" s="289" t="str">
        <f>_xlfn.XLOOKUP(M43,C56:C303,B56:B303)</f>
        <v>WSM</v>
      </c>
      <c r="O44" s="289" t="str">
        <f>_xlfn.XLOOKUP(M43,C56:C303,A56:A303)</f>
        <v>Samo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2.749842643737793</v>
      </c>
      <c r="N45" s="289" t="str">
        <f>_xlfn.XLOOKUP(M45,D56:D305,B56:B305)</f>
        <v>WSM</v>
      </c>
      <c r="O45" s="289" t="str">
        <f>_xlfn.XLOOKUP(M45,D56:D305,A56:A305)</f>
        <v>Samoa</v>
      </c>
    </row>
    <row r="46" spans="1:15" s="228" customFormat="1" x14ac:dyDescent="0.35">
      <c r="A46" s="289" t="s">
        <v>58</v>
      </c>
      <c r="B46" s="289"/>
      <c r="C46" s="289"/>
      <c r="D46" s="289"/>
      <c r="E46" s="289"/>
      <c r="F46" s="289"/>
      <c r="G46" s="289"/>
      <c r="L46" s="402" t="s">
        <v>258</v>
      </c>
      <c r="M46" s="403" cm="1">
        <f t="array" ref="M46">MAX(IF(ISNUMBER(D56:D305),D56:D305))</f>
        <v>-0.37057322263717651</v>
      </c>
      <c r="N46" s="289" t="str">
        <f>_xlfn.XLOOKUP(M46,D56:D305,B56:B305)</f>
        <v>PLW</v>
      </c>
      <c r="O46" s="289" t="str">
        <f>_xlfn.XLOOKUP(M46,D56:D305,A56:A305)</f>
        <v>Palau</v>
      </c>
    </row>
    <row r="47" spans="1:15" s="228" customFormat="1" x14ac:dyDescent="0.35">
      <c r="A47" s="1159" t="s">
        <v>536</v>
      </c>
      <c r="B47" s="1157" t="s">
        <v>513</v>
      </c>
      <c r="C47" s="1154" t="s">
        <v>537</v>
      </c>
      <c r="D47" s="1155"/>
      <c r="E47" s="1155"/>
      <c r="F47" s="1156"/>
      <c r="G47" s="1154" t="s">
        <v>251</v>
      </c>
      <c r="H47" s="1155"/>
      <c r="I47" s="1155"/>
      <c r="J47" s="1155"/>
      <c r="K47" s="1155"/>
      <c r="L47" s="1155"/>
      <c r="M47" s="1155"/>
      <c r="N47" s="1156"/>
    </row>
    <row r="48" spans="1:15" s="228" customFormat="1" ht="72.5" x14ac:dyDescent="0.35">
      <c r="A48" s="1160"/>
      <c r="B48" s="1158"/>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0</v>
      </c>
      <c r="B49" s="289">
        <f>SUMIF(H56:H305, "&gt; 0")</f>
        <v>0</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3</v>
      </c>
      <c r="B51" s="289">
        <f>SUMIF(J56:J305, "&gt; 0")</f>
        <v>3</v>
      </c>
      <c r="C51" s="289">
        <f>COUNTIFS(J$56:J$437,"&gt;0", $L$56:$L$437,"Low income")</f>
        <v>0</v>
      </c>
      <c r="D51" s="289">
        <f>COUNTIFS(J$56:J$437,"&gt;0", $L$56:$L$437,"Lower middle income")</f>
        <v>2</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3</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1" t="s">
        <v>532</v>
      </c>
      <c r="I54" s="1171"/>
      <c r="J54" s="1171"/>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33</v>
      </c>
      <c r="L55" s="407" t="s">
        <v>734</v>
      </c>
    </row>
    <row r="56" spans="1:14" s="228" customFormat="1" x14ac:dyDescent="0.35">
      <c r="A56" s="289" t="s">
        <v>708</v>
      </c>
      <c r="B56" s="289" t="s">
        <v>722</v>
      </c>
      <c r="C56" s="289">
        <v>81.632649999999998</v>
      </c>
      <c r="D56" s="415">
        <v>-0.47660720348358149</v>
      </c>
      <c r="E56" s="415">
        <f>IF(ISNUMBER(C56), 1+C56/100*5, NA())</f>
        <v>5.0816324999999996</v>
      </c>
      <c r="F56" s="415">
        <f>IF(ISNUMBER(D56), D56, NA())</f>
        <v>-0.47660720348358149</v>
      </c>
      <c r="G56" s="228">
        <f t="shared" ref="G56:G119" si="1">IF(ISNUMBER(D56),C56+(2030-year_est)*D56,NA())</f>
        <v>78.296399575614927</v>
      </c>
      <c r="H56" s="228">
        <f>IF(ISNUMBER(G56),IF(G56&gt;$B$52,1,0),NA())</f>
        <v>0</v>
      </c>
      <c r="I56" s="228">
        <f>IF(ISNUMBER(H56),IF(H56=1,0,1-H56-J56),NA())</f>
        <v>0</v>
      </c>
      <c r="J56" s="228">
        <f>IF(ISNUMBER(D56),IF(H56=1,0,IF(D56&lt;0,1,0)),NA())</f>
        <v>1</v>
      </c>
      <c r="K56" s="420" t="s">
        <v>242</v>
      </c>
      <c r="L56" s="420" t="s">
        <v>523</v>
      </c>
    </row>
    <row r="57" spans="1:14" s="228" customFormat="1" x14ac:dyDescent="0.35">
      <c r="A57" s="289" t="s">
        <v>709</v>
      </c>
      <c r="B57" s="289" t="s">
        <v>723</v>
      </c>
      <c r="C57" s="289">
        <v>83.333333333333343</v>
      </c>
      <c r="D57" s="415">
        <v>-0.37057322263717651</v>
      </c>
      <c r="E57" s="415">
        <f>IF(ISNUMBER(C57), 1+C57/100*5, NA())</f>
        <v>5.1666666666666679</v>
      </c>
      <c r="F57" s="415">
        <f>IF(ISNUMBER(D57), D57, NA())</f>
        <v>-0.37057322263717651</v>
      </c>
      <c r="G57" s="228">
        <f t="shared" si="1"/>
        <v>80.739320774873107</v>
      </c>
      <c r="H57" s="228">
        <f t="shared" ref="H57:H119" si="2">IF(ISNUMBER(G57),IF(G57&gt;$B$52,1,0),NA())</f>
        <v>0</v>
      </c>
      <c r="I57" s="228">
        <f t="shared" ref="I57:I119" si="3">IF(ISNUMBER(H57),IF(H57=1,0,1-H57-J57),NA())</f>
        <v>0</v>
      </c>
      <c r="J57" s="228">
        <f t="shared" ref="J57:J119" si="4">IF(ISNUMBER(D57),IF(H57=1,0,IF(D57&lt;0,1,0)),NA())</f>
        <v>1</v>
      </c>
      <c r="K57" s="420" t="s">
        <v>242</v>
      </c>
      <c r="L57" s="420" t="s">
        <v>522</v>
      </c>
    </row>
    <row r="58" spans="1:14" s="228" customFormat="1" x14ac:dyDescent="0.35">
      <c r="A58" s="289" t="s">
        <v>711</v>
      </c>
      <c r="B58" s="289" t="s">
        <v>721</v>
      </c>
      <c r="C58" s="289">
        <v>78.001258637039427</v>
      </c>
      <c r="D58" s="415">
        <v>-2.749842643737793</v>
      </c>
      <c r="E58" s="415">
        <f t="shared" ref="E58:E119" si="5">IF(ISNUMBER(C58), 1+C58/100*5, NA())</f>
        <v>4.9000629318519717</v>
      </c>
      <c r="F58" s="415">
        <f t="shared" ref="F58:F119" si="6">IF(ISNUMBER(D58), D58, NA())</f>
        <v>-2.749842643737793</v>
      </c>
      <c r="G58" s="228">
        <f t="shared" si="1"/>
        <v>58.752360130874877</v>
      </c>
      <c r="H58" s="228">
        <f t="shared" si="2"/>
        <v>0</v>
      </c>
      <c r="I58" s="228">
        <f t="shared" si="3"/>
        <v>0</v>
      </c>
      <c r="J58" s="228">
        <f t="shared" si="4"/>
        <v>1</v>
      </c>
      <c r="K58" s="420" t="s">
        <v>242</v>
      </c>
      <c r="L58" s="420" t="s">
        <v>523</v>
      </c>
    </row>
    <row r="59" spans="1:14" s="228" customFormat="1" x14ac:dyDescent="0.35">
      <c r="A59" s="289" t="s">
        <v>717</v>
      </c>
      <c r="B59" s="289" t="s">
        <v>717</v>
      </c>
      <c r="C59" s="289"/>
      <c r="D59" s="415"/>
      <c r="E59" s="415" t="e">
        <f t="shared" si="5"/>
        <v>#N/A</v>
      </c>
      <c r="F59" s="415" t="e">
        <f t="shared" si="6"/>
        <v>#N/A</v>
      </c>
      <c r="G59" s="228" t="e">
        <f t="shared" si="1"/>
        <v>#N/A</v>
      </c>
      <c r="H59" s="228" t="e">
        <f t="shared" si="2"/>
        <v>#N/A</v>
      </c>
      <c r="I59" s="228" t="e">
        <f t="shared" si="3"/>
        <v>#N/A</v>
      </c>
      <c r="J59" s="228" t="e">
        <f t="shared" si="4"/>
        <v>#N/A</v>
      </c>
      <c r="K59" s="420" t="s">
        <v>717</v>
      </c>
      <c r="L59" s="420" t="s">
        <v>717</v>
      </c>
    </row>
    <row r="60" spans="1:14" s="228" customFormat="1" x14ac:dyDescent="0.35">
      <c r="A60" s="289" t="s">
        <v>717</v>
      </c>
      <c r="B60" s="289" t="s">
        <v>717</v>
      </c>
      <c r="C60" s="289"/>
      <c r="D60" s="415"/>
      <c r="E60" s="415" t="e">
        <f t="shared" si="5"/>
        <v>#N/A</v>
      </c>
      <c r="F60" s="415" t="e">
        <f t="shared" si="6"/>
        <v>#N/A</v>
      </c>
      <c r="G60" s="228" t="e">
        <f t="shared" si="1"/>
        <v>#N/A</v>
      </c>
      <c r="H60" s="228" t="e">
        <f t="shared" si="2"/>
        <v>#N/A</v>
      </c>
      <c r="I60" s="228" t="e">
        <f t="shared" si="3"/>
        <v>#N/A</v>
      </c>
      <c r="J60" s="228" t="e">
        <f t="shared" si="4"/>
        <v>#N/A</v>
      </c>
      <c r="K60" s="420" t="s">
        <v>717</v>
      </c>
      <c r="L60" s="420" t="s">
        <v>717</v>
      </c>
    </row>
    <row r="61" spans="1:14" s="228" customFormat="1" x14ac:dyDescent="0.35">
      <c r="A61" s="289" t="s">
        <v>717</v>
      </c>
      <c r="B61" s="289" t="s">
        <v>717</v>
      </c>
      <c r="C61" s="289"/>
      <c r="D61" s="415"/>
      <c r="E61" s="415" t="e">
        <f t="shared" si="5"/>
        <v>#N/A</v>
      </c>
      <c r="F61" s="415" t="e">
        <f t="shared" si="6"/>
        <v>#N/A</v>
      </c>
      <c r="G61" s="228" t="e">
        <f t="shared" si="1"/>
        <v>#N/A</v>
      </c>
      <c r="H61" s="228" t="e">
        <f t="shared" si="2"/>
        <v>#N/A</v>
      </c>
      <c r="I61" s="228" t="e">
        <f t="shared" si="3"/>
        <v>#N/A</v>
      </c>
      <c r="J61" s="228" t="e">
        <f t="shared" si="4"/>
        <v>#N/A</v>
      </c>
      <c r="K61" s="420" t="s">
        <v>717</v>
      </c>
      <c r="L61" s="420" t="s">
        <v>717</v>
      </c>
    </row>
    <row r="62" spans="1:14" s="228" customFormat="1" x14ac:dyDescent="0.35">
      <c r="A62" s="289" t="s">
        <v>717</v>
      </c>
      <c r="B62" s="289" t="s">
        <v>717</v>
      </c>
      <c r="C62" s="289"/>
      <c r="D62" s="415"/>
      <c r="E62" s="415" t="e">
        <f t="shared" si="5"/>
        <v>#N/A</v>
      </c>
      <c r="F62" s="415" t="e">
        <f t="shared" si="6"/>
        <v>#N/A</v>
      </c>
      <c r="G62" s="228" t="e">
        <f t="shared" si="1"/>
        <v>#N/A</v>
      </c>
      <c r="H62" s="228" t="e">
        <f t="shared" si="2"/>
        <v>#N/A</v>
      </c>
      <c r="I62" s="228" t="e">
        <f t="shared" si="3"/>
        <v>#N/A</v>
      </c>
      <c r="J62" s="228" t="e">
        <f t="shared" si="4"/>
        <v>#N/A</v>
      </c>
      <c r="K62" s="420" t="s">
        <v>717</v>
      </c>
      <c r="L62" s="420" t="s">
        <v>717</v>
      </c>
    </row>
    <row r="63" spans="1:14" s="228" customFormat="1" x14ac:dyDescent="0.35">
      <c r="A63" s="289" t="s">
        <v>717</v>
      </c>
      <c r="B63" s="289" t="s">
        <v>717</v>
      </c>
      <c r="C63" s="289"/>
      <c r="D63" s="415"/>
      <c r="E63" s="415" t="e">
        <f t="shared" si="5"/>
        <v>#N/A</v>
      </c>
      <c r="F63" s="415" t="e">
        <f t="shared" si="6"/>
        <v>#N/A</v>
      </c>
      <c r="G63" s="228" t="e">
        <f t="shared" si="1"/>
        <v>#N/A</v>
      </c>
      <c r="H63" s="228" t="e">
        <f t="shared" si="2"/>
        <v>#N/A</v>
      </c>
      <c r="I63" s="228" t="e">
        <f t="shared" si="3"/>
        <v>#N/A</v>
      </c>
      <c r="J63" s="228" t="e">
        <f t="shared" si="4"/>
        <v>#N/A</v>
      </c>
      <c r="K63" s="420" t="s">
        <v>717</v>
      </c>
      <c r="L63" s="420" t="s">
        <v>717</v>
      </c>
    </row>
    <row r="64" spans="1:14" s="228" customFormat="1" x14ac:dyDescent="0.35">
      <c r="A64" s="289" t="s">
        <v>717</v>
      </c>
      <c r="B64" s="289" t="s">
        <v>717</v>
      </c>
      <c r="C64" s="289"/>
      <c r="D64" s="415"/>
      <c r="E64" s="415" t="e">
        <f t="shared" si="5"/>
        <v>#N/A</v>
      </c>
      <c r="F64" s="415" t="e">
        <f t="shared" si="6"/>
        <v>#N/A</v>
      </c>
      <c r="G64" s="228" t="e">
        <f t="shared" si="1"/>
        <v>#N/A</v>
      </c>
      <c r="H64" s="228" t="e">
        <f t="shared" si="2"/>
        <v>#N/A</v>
      </c>
      <c r="I64" s="228" t="e">
        <f t="shared" si="3"/>
        <v>#N/A</v>
      </c>
      <c r="J64" s="228" t="e">
        <f t="shared" si="4"/>
        <v>#N/A</v>
      </c>
      <c r="K64" s="420" t="s">
        <v>717</v>
      </c>
      <c r="L64" s="420" t="s">
        <v>717</v>
      </c>
    </row>
    <row r="65" spans="1:12" s="228" customFormat="1" x14ac:dyDescent="0.35">
      <c r="A65" s="289" t="s">
        <v>717</v>
      </c>
      <c r="B65" s="289" t="s">
        <v>717</v>
      </c>
      <c r="C65" s="289"/>
      <c r="D65" s="415"/>
      <c r="E65" s="415" t="e">
        <f t="shared" si="5"/>
        <v>#N/A</v>
      </c>
      <c r="F65" s="415" t="e">
        <f t="shared" si="6"/>
        <v>#N/A</v>
      </c>
      <c r="G65" s="228" t="e">
        <f t="shared" si="1"/>
        <v>#N/A</v>
      </c>
      <c r="H65" s="228" t="e">
        <f t="shared" si="2"/>
        <v>#N/A</v>
      </c>
      <c r="I65" s="228" t="e">
        <f t="shared" si="3"/>
        <v>#N/A</v>
      </c>
      <c r="J65" s="228" t="e">
        <f t="shared" si="4"/>
        <v>#N/A</v>
      </c>
      <c r="K65" s="420" t="s">
        <v>717</v>
      </c>
      <c r="L65" s="420" t="s">
        <v>717</v>
      </c>
    </row>
    <row r="66" spans="1:12" s="228" customFormat="1" x14ac:dyDescent="0.35">
      <c r="A66" s="289" t="s">
        <v>717</v>
      </c>
      <c r="B66" s="289" t="s">
        <v>717</v>
      </c>
      <c r="C66" s="289"/>
      <c r="D66" s="415"/>
      <c r="E66" s="415" t="e">
        <f t="shared" si="5"/>
        <v>#N/A</v>
      </c>
      <c r="F66" s="415" t="e">
        <f t="shared" si="6"/>
        <v>#N/A</v>
      </c>
      <c r="G66" s="228" t="e">
        <f t="shared" si="1"/>
        <v>#N/A</v>
      </c>
      <c r="H66" s="228" t="e">
        <f t="shared" si="2"/>
        <v>#N/A</v>
      </c>
      <c r="I66" s="228" t="e">
        <f t="shared" si="3"/>
        <v>#N/A</v>
      </c>
      <c r="J66" s="228" t="e">
        <f t="shared" si="4"/>
        <v>#N/A</v>
      </c>
      <c r="K66" s="420" t="s">
        <v>717</v>
      </c>
      <c r="L66" s="420" t="s">
        <v>717</v>
      </c>
    </row>
    <row r="67" spans="1:12" s="228" customFormat="1" x14ac:dyDescent="0.35">
      <c r="A67" s="289" t="s">
        <v>717</v>
      </c>
      <c r="B67" s="289" t="s">
        <v>717</v>
      </c>
      <c r="C67" s="289"/>
      <c r="D67" s="415"/>
      <c r="E67" s="415" t="e">
        <f t="shared" si="5"/>
        <v>#N/A</v>
      </c>
      <c r="F67" s="415" t="e">
        <f t="shared" si="6"/>
        <v>#N/A</v>
      </c>
      <c r="G67" s="228" t="e">
        <f t="shared" si="1"/>
        <v>#N/A</v>
      </c>
      <c r="H67" s="228" t="e">
        <f t="shared" si="2"/>
        <v>#N/A</v>
      </c>
      <c r="I67" s="228" t="e">
        <f t="shared" si="3"/>
        <v>#N/A</v>
      </c>
      <c r="J67" s="228" t="e">
        <f t="shared" si="4"/>
        <v>#N/A</v>
      </c>
      <c r="K67" s="420" t="s">
        <v>717</v>
      </c>
      <c r="L67" s="420" t="s">
        <v>717</v>
      </c>
    </row>
    <row r="68" spans="1:12" s="228" customFormat="1" x14ac:dyDescent="0.35">
      <c r="A68" s="289" t="s">
        <v>717</v>
      </c>
      <c r="B68" s="289" t="s">
        <v>717</v>
      </c>
      <c r="C68" s="289"/>
      <c r="D68" s="415"/>
      <c r="E68" s="415" t="e">
        <f t="shared" si="5"/>
        <v>#N/A</v>
      </c>
      <c r="F68" s="415" t="e">
        <f t="shared" si="6"/>
        <v>#N/A</v>
      </c>
      <c r="G68" s="228" t="e">
        <f t="shared" si="1"/>
        <v>#N/A</v>
      </c>
      <c r="H68" s="228" t="e">
        <f t="shared" si="2"/>
        <v>#N/A</v>
      </c>
      <c r="I68" s="228" t="e">
        <f t="shared" si="3"/>
        <v>#N/A</v>
      </c>
      <c r="J68" s="228" t="e">
        <f t="shared" si="4"/>
        <v>#N/A</v>
      </c>
      <c r="K68" s="420" t="s">
        <v>717</v>
      </c>
      <c r="L68" s="420" t="s">
        <v>717</v>
      </c>
    </row>
    <row r="69" spans="1:12" s="228" customFormat="1" x14ac:dyDescent="0.35">
      <c r="A69" s="289" t="s">
        <v>717</v>
      </c>
      <c r="B69" s="289" t="s">
        <v>717</v>
      </c>
      <c r="C69" s="289"/>
      <c r="D69" s="415"/>
      <c r="E69" s="415" t="e">
        <f t="shared" si="5"/>
        <v>#N/A</v>
      </c>
      <c r="F69" s="415" t="e">
        <f t="shared" si="6"/>
        <v>#N/A</v>
      </c>
      <c r="G69" s="228" t="e">
        <f t="shared" si="1"/>
        <v>#N/A</v>
      </c>
      <c r="H69" s="228" t="e">
        <f t="shared" si="2"/>
        <v>#N/A</v>
      </c>
      <c r="I69" s="228" t="e">
        <f t="shared" si="3"/>
        <v>#N/A</v>
      </c>
      <c r="J69" s="228" t="e">
        <f t="shared" si="4"/>
        <v>#N/A</v>
      </c>
      <c r="K69" s="420" t="s">
        <v>717</v>
      </c>
      <c r="L69" s="420" t="s">
        <v>717</v>
      </c>
    </row>
    <row r="70" spans="1:12" s="228" customFormat="1" x14ac:dyDescent="0.35">
      <c r="A70" s="289" t="s">
        <v>717</v>
      </c>
      <c r="B70" s="289" t="s">
        <v>717</v>
      </c>
      <c r="C70" s="289"/>
      <c r="D70" s="415"/>
      <c r="E70" s="415" t="e">
        <f t="shared" si="5"/>
        <v>#N/A</v>
      </c>
      <c r="F70" s="415" t="e">
        <f t="shared" si="6"/>
        <v>#N/A</v>
      </c>
      <c r="G70" s="228" t="e">
        <f t="shared" si="1"/>
        <v>#N/A</v>
      </c>
      <c r="H70" s="228" t="e">
        <f t="shared" si="2"/>
        <v>#N/A</v>
      </c>
      <c r="I70" s="228" t="e">
        <f t="shared" si="3"/>
        <v>#N/A</v>
      </c>
      <c r="J70" s="228" t="e">
        <f t="shared" si="4"/>
        <v>#N/A</v>
      </c>
      <c r="K70" s="420" t="s">
        <v>717</v>
      </c>
      <c r="L70" s="420" t="s">
        <v>717</v>
      </c>
    </row>
    <row r="71" spans="1:12" s="228" customFormat="1" x14ac:dyDescent="0.35">
      <c r="A71" s="289" t="s">
        <v>717</v>
      </c>
      <c r="B71" s="289" t="s">
        <v>717</v>
      </c>
      <c r="C71" s="289"/>
      <c r="D71" s="415"/>
      <c r="E71" s="415" t="e">
        <f t="shared" si="5"/>
        <v>#N/A</v>
      </c>
      <c r="F71" s="415" t="e">
        <f t="shared" si="6"/>
        <v>#N/A</v>
      </c>
      <c r="G71" s="228" t="e">
        <f t="shared" si="1"/>
        <v>#N/A</v>
      </c>
      <c r="H71" s="228" t="e">
        <f t="shared" si="2"/>
        <v>#N/A</v>
      </c>
      <c r="I71" s="228" t="e">
        <f t="shared" si="3"/>
        <v>#N/A</v>
      </c>
      <c r="J71" s="228" t="e">
        <f t="shared" si="4"/>
        <v>#N/A</v>
      </c>
      <c r="K71" s="420" t="s">
        <v>717</v>
      </c>
      <c r="L71" s="420" t="s">
        <v>717</v>
      </c>
    </row>
    <row r="72" spans="1:12" s="228" customFormat="1" x14ac:dyDescent="0.35">
      <c r="A72" s="289" t="s">
        <v>717</v>
      </c>
      <c r="B72" s="289" t="s">
        <v>717</v>
      </c>
      <c r="C72" s="289"/>
      <c r="D72" s="415"/>
      <c r="E72" s="415" t="e">
        <f t="shared" si="5"/>
        <v>#N/A</v>
      </c>
      <c r="F72" s="415" t="e">
        <f t="shared" si="6"/>
        <v>#N/A</v>
      </c>
      <c r="G72" s="228" t="e">
        <f t="shared" si="1"/>
        <v>#N/A</v>
      </c>
      <c r="H72" s="228" t="e">
        <f t="shared" si="2"/>
        <v>#N/A</v>
      </c>
      <c r="I72" s="228" t="e">
        <f t="shared" si="3"/>
        <v>#N/A</v>
      </c>
      <c r="J72" s="228" t="e">
        <f t="shared" si="4"/>
        <v>#N/A</v>
      </c>
      <c r="K72" s="420" t="s">
        <v>717</v>
      </c>
      <c r="L72" s="420" t="s">
        <v>717</v>
      </c>
    </row>
    <row r="73" spans="1:12" s="228" customFormat="1" x14ac:dyDescent="0.35">
      <c r="A73" s="289" t="s">
        <v>717</v>
      </c>
      <c r="B73" s="289" t="s">
        <v>717</v>
      </c>
      <c r="C73" s="289"/>
      <c r="D73" s="415"/>
      <c r="E73" s="415" t="e">
        <f t="shared" si="5"/>
        <v>#N/A</v>
      </c>
      <c r="F73" s="415" t="e">
        <f t="shared" si="6"/>
        <v>#N/A</v>
      </c>
      <c r="G73" s="228" t="e">
        <f t="shared" si="1"/>
        <v>#N/A</v>
      </c>
      <c r="H73" s="228" t="e">
        <f t="shared" si="2"/>
        <v>#N/A</v>
      </c>
      <c r="I73" s="228" t="e">
        <f t="shared" si="3"/>
        <v>#N/A</v>
      </c>
      <c r="J73" s="228" t="e">
        <f t="shared" si="4"/>
        <v>#N/A</v>
      </c>
      <c r="K73" s="420" t="s">
        <v>717</v>
      </c>
      <c r="L73" s="420" t="s">
        <v>717</v>
      </c>
    </row>
    <row r="74" spans="1:12" s="228" customFormat="1" x14ac:dyDescent="0.35">
      <c r="A74" s="289" t="s">
        <v>717</v>
      </c>
      <c r="B74" s="289" t="s">
        <v>717</v>
      </c>
      <c r="C74" s="289"/>
      <c r="D74" s="415"/>
      <c r="E74" s="415" t="e">
        <f t="shared" si="5"/>
        <v>#N/A</v>
      </c>
      <c r="F74" s="415" t="e">
        <f t="shared" si="6"/>
        <v>#N/A</v>
      </c>
      <c r="G74" s="228" t="e">
        <f t="shared" si="1"/>
        <v>#N/A</v>
      </c>
      <c r="H74" s="228" t="e">
        <f t="shared" si="2"/>
        <v>#N/A</v>
      </c>
      <c r="I74" s="228" t="e">
        <f t="shared" si="3"/>
        <v>#N/A</v>
      </c>
      <c r="J74" s="228" t="e">
        <f t="shared" si="4"/>
        <v>#N/A</v>
      </c>
      <c r="K74" s="420" t="s">
        <v>717</v>
      </c>
      <c r="L74" s="420" t="s">
        <v>717</v>
      </c>
    </row>
    <row r="75" spans="1:12" s="228" customFormat="1" x14ac:dyDescent="0.35">
      <c r="A75" s="289" t="s">
        <v>717</v>
      </c>
      <c r="B75" s="289" t="s">
        <v>717</v>
      </c>
      <c r="C75" s="289"/>
      <c r="D75" s="415"/>
      <c r="E75" s="415" t="e">
        <f t="shared" si="5"/>
        <v>#N/A</v>
      </c>
      <c r="F75" s="415" t="e">
        <f t="shared" si="6"/>
        <v>#N/A</v>
      </c>
      <c r="G75" s="228" t="e">
        <f t="shared" si="1"/>
        <v>#N/A</v>
      </c>
      <c r="H75" s="228" t="e">
        <f t="shared" si="2"/>
        <v>#N/A</v>
      </c>
      <c r="I75" s="228" t="e">
        <f t="shared" si="3"/>
        <v>#N/A</v>
      </c>
      <c r="J75" s="228" t="e">
        <f t="shared" si="4"/>
        <v>#N/A</v>
      </c>
      <c r="K75" s="420" t="s">
        <v>717</v>
      </c>
      <c r="L75" s="420" t="s">
        <v>717</v>
      </c>
    </row>
    <row r="76" spans="1:12" s="228" customFormat="1" x14ac:dyDescent="0.35">
      <c r="A76" s="289" t="s">
        <v>717</v>
      </c>
      <c r="B76" s="289" t="s">
        <v>717</v>
      </c>
      <c r="C76" s="289"/>
      <c r="D76" s="415"/>
      <c r="E76" s="415" t="e">
        <f t="shared" si="5"/>
        <v>#N/A</v>
      </c>
      <c r="F76" s="415" t="e">
        <f t="shared" si="6"/>
        <v>#N/A</v>
      </c>
      <c r="G76" s="228" t="e">
        <f t="shared" si="1"/>
        <v>#N/A</v>
      </c>
      <c r="H76" s="228" t="e">
        <f t="shared" si="2"/>
        <v>#N/A</v>
      </c>
      <c r="I76" s="228" t="e">
        <f t="shared" si="3"/>
        <v>#N/A</v>
      </c>
      <c r="J76" s="228" t="e">
        <f t="shared" si="4"/>
        <v>#N/A</v>
      </c>
      <c r="K76" s="420" t="s">
        <v>717</v>
      </c>
      <c r="L76" s="420" t="s">
        <v>717</v>
      </c>
    </row>
    <row r="77" spans="1:12" s="228" customFormat="1" x14ac:dyDescent="0.35">
      <c r="A77" s="289" t="s">
        <v>717</v>
      </c>
      <c r="B77" s="289" t="s">
        <v>717</v>
      </c>
      <c r="C77" s="289"/>
      <c r="D77" s="415"/>
      <c r="E77" s="415" t="e">
        <f t="shared" si="5"/>
        <v>#N/A</v>
      </c>
      <c r="F77" s="415" t="e">
        <f t="shared" si="6"/>
        <v>#N/A</v>
      </c>
      <c r="G77" s="228" t="e">
        <f t="shared" si="1"/>
        <v>#N/A</v>
      </c>
      <c r="H77" s="228" t="e">
        <f t="shared" si="2"/>
        <v>#N/A</v>
      </c>
      <c r="I77" s="228" t="e">
        <f t="shared" si="3"/>
        <v>#N/A</v>
      </c>
      <c r="J77" s="228" t="e">
        <f t="shared" si="4"/>
        <v>#N/A</v>
      </c>
      <c r="K77" s="420" t="s">
        <v>717</v>
      </c>
      <c r="L77" s="420" t="s">
        <v>717</v>
      </c>
    </row>
    <row r="78" spans="1:12" s="228" customFormat="1" x14ac:dyDescent="0.35">
      <c r="A78" s="289" t="s">
        <v>717</v>
      </c>
      <c r="B78" s="289" t="s">
        <v>717</v>
      </c>
      <c r="C78" s="289"/>
      <c r="D78" s="415"/>
      <c r="E78" s="415" t="e">
        <f t="shared" si="5"/>
        <v>#N/A</v>
      </c>
      <c r="F78" s="415" t="e">
        <f t="shared" si="6"/>
        <v>#N/A</v>
      </c>
      <c r="G78" s="228" t="e">
        <f t="shared" si="1"/>
        <v>#N/A</v>
      </c>
      <c r="H78" s="228" t="e">
        <f t="shared" si="2"/>
        <v>#N/A</v>
      </c>
      <c r="I78" s="228" t="e">
        <f t="shared" si="3"/>
        <v>#N/A</v>
      </c>
      <c r="J78" s="228" t="e">
        <f t="shared" si="4"/>
        <v>#N/A</v>
      </c>
      <c r="K78" s="420" t="s">
        <v>717</v>
      </c>
      <c r="L78" s="420" t="s">
        <v>717</v>
      </c>
    </row>
    <row r="79" spans="1:12" s="228" customFormat="1" x14ac:dyDescent="0.35">
      <c r="A79" s="289" t="s">
        <v>717</v>
      </c>
      <c r="B79" s="289" t="s">
        <v>717</v>
      </c>
      <c r="C79" s="289"/>
      <c r="D79" s="415"/>
      <c r="E79" s="415" t="e">
        <f t="shared" si="5"/>
        <v>#N/A</v>
      </c>
      <c r="F79" s="415" t="e">
        <f t="shared" si="6"/>
        <v>#N/A</v>
      </c>
      <c r="G79" s="228" t="e">
        <f t="shared" si="1"/>
        <v>#N/A</v>
      </c>
      <c r="H79" s="228" t="e">
        <f t="shared" si="2"/>
        <v>#N/A</v>
      </c>
      <c r="I79" s="228" t="e">
        <f t="shared" si="3"/>
        <v>#N/A</v>
      </c>
      <c r="J79" s="228" t="e">
        <f t="shared" si="4"/>
        <v>#N/A</v>
      </c>
      <c r="K79" s="420" t="s">
        <v>717</v>
      </c>
      <c r="L79" s="420" t="s">
        <v>717</v>
      </c>
    </row>
    <row r="80" spans="1:12" s="228" customFormat="1" x14ac:dyDescent="0.35">
      <c r="A80" s="289" t="s">
        <v>717</v>
      </c>
      <c r="B80" s="289" t="s">
        <v>717</v>
      </c>
      <c r="C80" s="289"/>
      <c r="D80" s="415"/>
      <c r="E80" s="415" t="e">
        <f t="shared" si="5"/>
        <v>#N/A</v>
      </c>
      <c r="F80" s="415" t="e">
        <f t="shared" si="6"/>
        <v>#N/A</v>
      </c>
      <c r="G80" s="228" t="e">
        <f t="shared" si="1"/>
        <v>#N/A</v>
      </c>
      <c r="H80" s="228" t="e">
        <f t="shared" si="2"/>
        <v>#N/A</v>
      </c>
      <c r="I80" s="228" t="e">
        <f t="shared" si="3"/>
        <v>#N/A</v>
      </c>
      <c r="J80" s="228" t="e">
        <f t="shared" si="4"/>
        <v>#N/A</v>
      </c>
      <c r="K80" s="420" t="s">
        <v>717</v>
      </c>
      <c r="L80" s="420" t="s">
        <v>717</v>
      </c>
    </row>
    <row r="81" spans="1:12" s="228" customFormat="1" x14ac:dyDescent="0.35">
      <c r="A81" s="289" t="s">
        <v>717</v>
      </c>
      <c r="B81" s="289" t="s">
        <v>717</v>
      </c>
      <c r="C81" s="289"/>
      <c r="D81" s="415"/>
      <c r="E81" s="415" t="e">
        <f t="shared" si="5"/>
        <v>#N/A</v>
      </c>
      <c r="F81" s="415" t="e">
        <f t="shared" si="6"/>
        <v>#N/A</v>
      </c>
      <c r="G81" s="228" t="e">
        <f t="shared" si="1"/>
        <v>#N/A</v>
      </c>
      <c r="H81" s="228" t="e">
        <f t="shared" si="2"/>
        <v>#N/A</v>
      </c>
      <c r="I81" s="228" t="e">
        <f t="shared" si="3"/>
        <v>#N/A</v>
      </c>
      <c r="J81" s="228" t="e">
        <f t="shared" si="4"/>
        <v>#N/A</v>
      </c>
      <c r="K81" s="420" t="s">
        <v>717</v>
      </c>
      <c r="L81" s="420" t="s">
        <v>717</v>
      </c>
    </row>
    <row r="82" spans="1:12" s="228" customFormat="1" x14ac:dyDescent="0.35">
      <c r="A82" s="289" t="s">
        <v>717</v>
      </c>
      <c r="B82" s="289" t="s">
        <v>717</v>
      </c>
      <c r="C82" s="289"/>
      <c r="D82" s="415"/>
      <c r="E82" s="415" t="e">
        <f t="shared" si="5"/>
        <v>#N/A</v>
      </c>
      <c r="F82" s="415" t="e">
        <f t="shared" si="6"/>
        <v>#N/A</v>
      </c>
      <c r="G82" s="228" t="e">
        <f t="shared" si="1"/>
        <v>#N/A</v>
      </c>
      <c r="H82" s="228" t="e">
        <f t="shared" si="2"/>
        <v>#N/A</v>
      </c>
      <c r="I82" s="228" t="e">
        <f t="shared" si="3"/>
        <v>#N/A</v>
      </c>
      <c r="J82" s="228" t="e">
        <f t="shared" si="4"/>
        <v>#N/A</v>
      </c>
      <c r="K82" s="420" t="s">
        <v>717</v>
      </c>
      <c r="L82" s="420" t="s">
        <v>717</v>
      </c>
    </row>
    <row r="83" spans="1:12" s="228" customFormat="1" x14ac:dyDescent="0.35">
      <c r="A83" s="289" t="s">
        <v>717</v>
      </c>
      <c r="B83" s="289" t="s">
        <v>717</v>
      </c>
      <c r="C83" s="289"/>
      <c r="D83" s="415"/>
      <c r="E83" s="415" t="e">
        <f t="shared" si="5"/>
        <v>#N/A</v>
      </c>
      <c r="F83" s="415" t="e">
        <f t="shared" si="6"/>
        <v>#N/A</v>
      </c>
      <c r="G83" s="228" t="e">
        <f t="shared" si="1"/>
        <v>#N/A</v>
      </c>
      <c r="H83" s="228" t="e">
        <f t="shared" si="2"/>
        <v>#N/A</v>
      </c>
      <c r="I83" s="228" t="e">
        <f t="shared" si="3"/>
        <v>#N/A</v>
      </c>
      <c r="J83" s="228" t="e">
        <f t="shared" si="4"/>
        <v>#N/A</v>
      </c>
      <c r="K83" s="420" t="s">
        <v>717</v>
      </c>
      <c r="L83" s="420" t="s">
        <v>717</v>
      </c>
    </row>
    <row r="84" spans="1:12" s="228" customFormat="1" x14ac:dyDescent="0.35">
      <c r="A84" s="289" t="s">
        <v>717</v>
      </c>
      <c r="B84" s="289" t="s">
        <v>717</v>
      </c>
      <c r="C84" s="289"/>
      <c r="D84" s="415"/>
      <c r="E84" s="415" t="e">
        <f t="shared" si="5"/>
        <v>#N/A</v>
      </c>
      <c r="F84" s="415" t="e">
        <f t="shared" si="6"/>
        <v>#N/A</v>
      </c>
      <c r="G84" s="228" t="e">
        <f t="shared" si="1"/>
        <v>#N/A</v>
      </c>
      <c r="H84" s="228" t="e">
        <f t="shared" si="2"/>
        <v>#N/A</v>
      </c>
      <c r="I84" s="228" t="e">
        <f t="shared" si="3"/>
        <v>#N/A</v>
      </c>
      <c r="J84" s="228" t="e">
        <f t="shared" si="4"/>
        <v>#N/A</v>
      </c>
      <c r="K84" s="420" t="s">
        <v>717</v>
      </c>
      <c r="L84" s="420" t="s">
        <v>717</v>
      </c>
    </row>
    <row r="85" spans="1:12" s="228" customFormat="1" x14ac:dyDescent="0.35">
      <c r="A85" s="289" t="s">
        <v>717</v>
      </c>
      <c r="B85" s="289" t="s">
        <v>717</v>
      </c>
      <c r="C85" s="289"/>
      <c r="D85" s="415"/>
      <c r="E85" s="415" t="e">
        <f t="shared" si="5"/>
        <v>#N/A</v>
      </c>
      <c r="F85" s="415" t="e">
        <f t="shared" si="6"/>
        <v>#N/A</v>
      </c>
      <c r="G85" s="228" t="e">
        <f t="shared" si="1"/>
        <v>#N/A</v>
      </c>
      <c r="H85" s="228" t="e">
        <f t="shared" si="2"/>
        <v>#N/A</v>
      </c>
      <c r="I85" s="228" t="e">
        <f t="shared" si="3"/>
        <v>#N/A</v>
      </c>
      <c r="J85" s="228" t="e">
        <f t="shared" si="4"/>
        <v>#N/A</v>
      </c>
      <c r="K85" s="420" t="s">
        <v>717</v>
      </c>
      <c r="L85" s="420" t="s">
        <v>717</v>
      </c>
    </row>
    <row r="86" spans="1:12" s="228" customFormat="1" x14ac:dyDescent="0.35">
      <c r="A86" s="289" t="s">
        <v>717</v>
      </c>
      <c r="B86" s="289" t="s">
        <v>717</v>
      </c>
      <c r="C86" s="289"/>
      <c r="D86" s="415"/>
      <c r="E86" s="415" t="e">
        <f t="shared" si="5"/>
        <v>#N/A</v>
      </c>
      <c r="F86" s="415" t="e">
        <f t="shared" si="6"/>
        <v>#N/A</v>
      </c>
      <c r="G86" s="228" t="e">
        <f t="shared" si="1"/>
        <v>#N/A</v>
      </c>
      <c r="H86" s="228" t="e">
        <f t="shared" si="2"/>
        <v>#N/A</v>
      </c>
      <c r="I86" s="228" t="e">
        <f t="shared" si="3"/>
        <v>#N/A</v>
      </c>
      <c r="J86" s="228" t="e">
        <f t="shared" si="4"/>
        <v>#N/A</v>
      </c>
      <c r="K86" s="420" t="s">
        <v>717</v>
      </c>
      <c r="L86" s="420" t="s">
        <v>717</v>
      </c>
    </row>
    <row r="87" spans="1:12" s="228" customFormat="1" x14ac:dyDescent="0.35">
      <c r="A87" s="289" t="s">
        <v>717</v>
      </c>
      <c r="B87" s="289" t="s">
        <v>717</v>
      </c>
      <c r="C87" s="289"/>
      <c r="D87" s="415"/>
      <c r="E87" s="415" t="e">
        <f t="shared" si="5"/>
        <v>#N/A</v>
      </c>
      <c r="F87" s="415" t="e">
        <f t="shared" si="6"/>
        <v>#N/A</v>
      </c>
      <c r="G87" s="228" t="e">
        <f t="shared" si="1"/>
        <v>#N/A</v>
      </c>
      <c r="H87" s="228" t="e">
        <f t="shared" si="2"/>
        <v>#N/A</v>
      </c>
      <c r="I87" s="228" t="e">
        <f t="shared" si="3"/>
        <v>#N/A</v>
      </c>
      <c r="J87" s="228" t="e">
        <f t="shared" si="4"/>
        <v>#N/A</v>
      </c>
      <c r="K87" s="420" t="s">
        <v>717</v>
      </c>
      <c r="L87" s="420" t="s">
        <v>717</v>
      </c>
    </row>
    <row r="88" spans="1:12" s="228" customFormat="1" x14ac:dyDescent="0.35">
      <c r="A88" s="289" t="s">
        <v>717</v>
      </c>
      <c r="B88" s="289" t="s">
        <v>717</v>
      </c>
      <c r="C88" s="289"/>
      <c r="D88" s="415"/>
      <c r="E88" s="415" t="e">
        <f t="shared" si="5"/>
        <v>#N/A</v>
      </c>
      <c r="F88" s="415" t="e">
        <f t="shared" si="6"/>
        <v>#N/A</v>
      </c>
      <c r="G88" s="228" t="e">
        <f t="shared" si="1"/>
        <v>#N/A</v>
      </c>
      <c r="H88" s="228" t="e">
        <f t="shared" si="2"/>
        <v>#N/A</v>
      </c>
      <c r="I88" s="228" t="e">
        <f t="shared" si="3"/>
        <v>#N/A</v>
      </c>
      <c r="J88" s="228" t="e">
        <f t="shared" si="4"/>
        <v>#N/A</v>
      </c>
      <c r="K88" s="420" t="s">
        <v>717</v>
      </c>
      <c r="L88" s="420" t="s">
        <v>717</v>
      </c>
    </row>
    <row r="89" spans="1:12" s="228" customFormat="1" x14ac:dyDescent="0.35">
      <c r="A89" s="289" t="s">
        <v>717</v>
      </c>
      <c r="B89" s="289" t="s">
        <v>717</v>
      </c>
      <c r="C89" s="289"/>
      <c r="D89" s="415"/>
      <c r="E89" s="415" t="e">
        <f t="shared" si="5"/>
        <v>#N/A</v>
      </c>
      <c r="F89" s="415" t="e">
        <f t="shared" si="6"/>
        <v>#N/A</v>
      </c>
      <c r="G89" s="228" t="e">
        <f t="shared" si="1"/>
        <v>#N/A</v>
      </c>
      <c r="H89" s="228" t="e">
        <f t="shared" si="2"/>
        <v>#N/A</v>
      </c>
      <c r="I89" s="228" t="e">
        <f t="shared" si="3"/>
        <v>#N/A</v>
      </c>
      <c r="J89" s="228" t="e">
        <f t="shared" si="4"/>
        <v>#N/A</v>
      </c>
      <c r="K89" s="420" t="s">
        <v>717</v>
      </c>
      <c r="L89" s="420" t="s">
        <v>717</v>
      </c>
    </row>
    <row r="90" spans="1:12" s="228" customFormat="1" x14ac:dyDescent="0.35">
      <c r="A90" s="289" t="s">
        <v>717</v>
      </c>
      <c r="B90" s="289" t="s">
        <v>717</v>
      </c>
      <c r="C90" s="289"/>
      <c r="D90" s="415"/>
      <c r="E90" s="415" t="e">
        <f t="shared" si="5"/>
        <v>#N/A</v>
      </c>
      <c r="F90" s="415" t="e">
        <f t="shared" si="6"/>
        <v>#N/A</v>
      </c>
      <c r="G90" s="228" t="e">
        <f t="shared" si="1"/>
        <v>#N/A</v>
      </c>
      <c r="H90" s="228" t="e">
        <f t="shared" si="2"/>
        <v>#N/A</v>
      </c>
      <c r="I90" s="228" t="e">
        <f t="shared" si="3"/>
        <v>#N/A</v>
      </c>
      <c r="J90" s="228" t="e">
        <f t="shared" si="4"/>
        <v>#N/A</v>
      </c>
      <c r="K90" s="420" t="s">
        <v>717</v>
      </c>
      <c r="L90" s="420" t="s">
        <v>717</v>
      </c>
    </row>
    <row r="91" spans="1:12" s="228" customFormat="1" x14ac:dyDescent="0.35">
      <c r="A91" s="289" t="s">
        <v>717</v>
      </c>
      <c r="B91" s="289" t="s">
        <v>717</v>
      </c>
      <c r="C91" s="289"/>
      <c r="D91" s="415"/>
      <c r="E91" s="415" t="e">
        <f t="shared" si="5"/>
        <v>#N/A</v>
      </c>
      <c r="F91" s="415" t="e">
        <f t="shared" si="6"/>
        <v>#N/A</v>
      </c>
      <c r="G91" s="228" t="e">
        <f t="shared" si="1"/>
        <v>#N/A</v>
      </c>
      <c r="H91" s="228" t="e">
        <f t="shared" si="2"/>
        <v>#N/A</v>
      </c>
      <c r="I91" s="228" t="e">
        <f t="shared" si="3"/>
        <v>#N/A</v>
      </c>
      <c r="J91" s="228" t="e">
        <f t="shared" si="4"/>
        <v>#N/A</v>
      </c>
      <c r="K91" s="420" t="s">
        <v>717</v>
      </c>
      <c r="L91" s="420" t="s">
        <v>717</v>
      </c>
    </row>
    <row r="92" spans="1:12" s="228" customFormat="1" x14ac:dyDescent="0.35">
      <c r="A92" s="289" t="s">
        <v>717</v>
      </c>
      <c r="B92" s="289" t="s">
        <v>717</v>
      </c>
      <c r="C92" s="289"/>
      <c r="D92" s="415"/>
      <c r="E92" s="415" t="e">
        <f t="shared" si="5"/>
        <v>#N/A</v>
      </c>
      <c r="F92" s="415" t="e">
        <f t="shared" si="6"/>
        <v>#N/A</v>
      </c>
      <c r="G92" s="228" t="e">
        <f t="shared" si="1"/>
        <v>#N/A</v>
      </c>
      <c r="H92" s="228" t="e">
        <f t="shared" si="2"/>
        <v>#N/A</v>
      </c>
      <c r="I92" s="228" t="e">
        <f t="shared" si="3"/>
        <v>#N/A</v>
      </c>
      <c r="J92" s="228" t="e">
        <f t="shared" si="4"/>
        <v>#N/A</v>
      </c>
      <c r="K92" s="420" t="s">
        <v>717</v>
      </c>
      <c r="L92" s="420" t="s">
        <v>717</v>
      </c>
    </row>
    <row r="93" spans="1:12" s="228" customFormat="1" x14ac:dyDescent="0.35">
      <c r="A93" s="289" t="s">
        <v>717</v>
      </c>
      <c r="B93" s="289" t="s">
        <v>717</v>
      </c>
      <c r="C93" s="289"/>
      <c r="D93" s="415"/>
      <c r="E93" s="415" t="e">
        <f t="shared" si="5"/>
        <v>#N/A</v>
      </c>
      <c r="F93" s="415" t="e">
        <f t="shared" si="6"/>
        <v>#N/A</v>
      </c>
      <c r="G93" s="228" t="e">
        <f t="shared" si="1"/>
        <v>#N/A</v>
      </c>
      <c r="H93" s="228" t="e">
        <f t="shared" si="2"/>
        <v>#N/A</v>
      </c>
      <c r="I93" s="228" t="e">
        <f t="shared" si="3"/>
        <v>#N/A</v>
      </c>
      <c r="J93" s="228" t="e">
        <f t="shared" si="4"/>
        <v>#N/A</v>
      </c>
      <c r="K93" s="420" t="s">
        <v>717</v>
      </c>
      <c r="L93" s="420" t="s">
        <v>717</v>
      </c>
    </row>
    <row r="94" spans="1:12" s="228" customFormat="1" x14ac:dyDescent="0.35">
      <c r="A94" s="289" t="s">
        <v>717</v>
      </c>
      <c r="B94" s="289" t="s">
        <v>717</v>
      </c>
      <c r="C94" s="289"/>
      <c r="D94" s="415"/>
      <c r="E94" s="415" t="e">
        <f t="shared" si="5"/>
        <v>#N/A</v>
      </c>
      <c r="F94" s="415" t="e">
        <f t="shared" si="6"/>
        <v>#N/A</v>
      </c>
      <c r="G94" s="228" t="e">
        <f t="shared" si="1"/>
        <v>#N/A</v>
      </c>
      <c r="H94" s="228" t="e">
        <f t="shared" si="2"/>
        <v>#N/A</v>
      </c>
      <c r="I94" s="228" t="e">
        <f t="shared" si="3"/>
        <v>#N/A</v>
      </c>
      <c r="J94" s="228" t="e">
        <f t="shared" si="4"/>
        <v>#N/A</v>
      </c>
      <c r="K94" s="420" t="s">
        <v>717</v>
      </c>
      <c r="L94" s="420" t="s">
        <v>717</v>
      </c>
    </row>
    <row r="95" spans="1:12" s="228" customFormat="1" x14ac:dyDescent="0.35">
      <c r="A95" s="289" t="s">
        <v>717</v>
      </c>
      <c r="B95" s="289" t="s">
        <v>717</v>
      </c>
      <c r="C95" s="289"/>
      <c r="D95" s="415"/>
      <c r="E95" s="415" t="e">
        <f t="shared" si="5"/>
        <v>#N/A</v>
      </c>
      <c r="F95" s="415" t="e">
        <f t="shared" si="6"/>
        <v>#N/A</v>
      </c>
      <c r="G95" s="228" t="e">
        <f t="shared" si="1"/>
        <v>#N/A</v>
      </c>
      <c r="H95" s="228" t="e">
        <f t="shared" si="2"/>
        <v>#N/A</v>
      </c>
      <c r="I95" s="228" t="e">
        <f t="shared" si="3"/>
        <v>#N/A</v>
      </c>
      <c r="J95" s="228" t="e">
        <f t="shared" si="4"/>
        <v>#N/A</v>
      </c>
      <c r="K95" s="420" t="s">
        <v>717</v>
      </c>
      <c r="L95" s="420" t="s">
        <v>717</v>
      </c>
    </row>
    <row r="96" spans="1:12" s="228" customFormat="1" x14ac:dyDescent="0.35">
      <c r="A96" s="289" t="s">
        <v>717</v>
      </c>
      <c r="B96" s="289" t="s">
        <v>717</v>
      </c>
      <c r="C96" s="289"/>
      <c r="D96" s="415"/>
      <c r="E96" s="415" t="e">
        <f t="shared" si="5"/>
        <v>#N/A</v>
      </c>
      <c r="F96" s="415" t="e">
        <f t="shared" si="6"/>
        <v>#N/A</v>
      </c>
      <c r="G96" s="228" t="e">
        <f t="shared" si="1"/>
        <v>#N/A</v>
      </c>
      <c r="H96" s="228" t="e">
        <f t="shared" si="2"/>
        <v>#N/A</v>
      </c>
      <c r="I96" s="228" t="e">
        <f t="shared" si="3"/>
        <v>#N/A</v>
      </c>
      <c r="J96" s="228" t="e">
        <f t="shared" si="4"/>
        <v>#N/A</v>
      </c>
      <c r="K96" s="420" t="s">
        <v>717</v>
      </c>
      <c r="L96" s="420" t="s">
        <v>717</v>
      </c>
    </row>
    <row r="97" spans="1:12" s="228" customFormat="1" x14ac:dyDescent="0.35">
      <c r="A97" s="289" t="s">
        <v>717</v>
      </c>
      <c r="B97" s="289" t="s">
        <v>717</v>
      </c>
      <c r="C97" s="289"/>
      <c r="D97" s="415"/>
      <c r="E97" s="415" t="e">
        <f t="shared" si="5"/>
        <v>#N/A</v>
      </c>
      <c r="F97" s="415" t="e">
        <f t="shared" si="6"/>
        <v>#N/A</v>
      </c>
      <c r="G97" s="228" t="e">
        <f t="shared" si="1"/>
        <v>#N/A</v>
      </c>
      <c r="H97" s="228" t="e">
        <f t="shared" si="2"/>
        <v>#N/A</v>
      </c>
      <c r="I97" s="228" t="e">
        <f t="shared" si="3"/>
        <v>#N/A</v>
      </c>
      <c r="J97" s="228" t="e">
        <f t="shared" si="4"/>
        <v>#N/A</v>
      </c>
      <c r="K97" s="420" t="s">
        <v>717</v>
      </c>
      <c r="L97" s="420" t="s">
        <v>717</v>
      </c>
    </row>
    <row r="98" spans="1:12" s="228" customFormat="1" x14ac:dyDescent="0.35">
      <c r="A98" s="289" t="s">
        <v>717</v>
      </c>
      <c r="B98" s="289" t="s">
        <v>717</v>
      </c>
      <c r="C98" s="289"/>
      <c r="D98" s="415"/>
      <c r="E98" s="415" t="e">
        <f t="shared" si="5"/>
        <v>#N/A</v>
      </c>
      <c r="F98" s="415" t="e">
        <f t="shared" si="6"/>
        <v>#N/A</v>
      </c>
      <c r="G98" s="228" t="e">
        <f t="shared" si="1"/>
        <v>#N/A</v>
      </c>
      <c r="H98" s="228" t="e">
        <f t="shared" si="2"/>
        <v>#N/A</v>
      </c>
      <c r="I98" s="228" t="e">
        <f t="shared" si="3"/>
        <v>#N/A</v>
      </c>
      <c r="J98" s="228" t="e">
        <f t="shared" si="4"/>
        <v>#N/A</v>
      </c>
      <c r="K98" s="420" t="s">
        <v>717</v>
      </c>
      <c r="L98" s="420" t="s">
        <v>717</v>
      </c>
    </row>
    <row r="99" spans="1:12" s="228" customFormat="1" x14ac:dyDescent="0.35">
      <c r="A99" s="289" t="s">
        <v>717</v>
      </c>
      <c r="B99" s="289" t="s">
        <v>717</v>
      </c>
      <c r="C99" s="289"/>
      <c r="D99" s="415"/>
      <c r="E99" s="415" t="e">
        <f t="shared" si="5"/>
        <v>#N/A</v>
      </c>
      <c r="F99" s="415" t="e">
        <f t="shared" si="6"/>
        <v>#N/A</v>
      </c>
      <c r="G99" s="228" t="e">
        <f t="shared" si="1"/>
        <v>#N/A</v>
      </c>
      <c r="H99" s="228" t="e">
        <f t="shared" si="2"/>
        <v>#N/A</v>
      </c>
      <c r="I99" s="228" t="e">
        <f t="shared" si="3"/>
        <v>#N/A</v>
      </c>
      <c r="J99" s="228" t="e">
        <f t="shared" si="4"/>
        <v>#N/A</v>
      </c>
      <c r="K99" s="420" t="s">
        <v>717</v>
      </c>
      <c r="L99" s="420" t="s">
        <v>717</v>
      </c>
    </row>
    <row r="100" spans="1:12" s="228" customFormat="1" x14ac:dyDescent="0.35">
      <c r="A100" s="289" t="s">
        <v>717</v>
      </c>
      <c r="B100" s="289" t="s">
        <v>717</v>
      </c>
      <c r="C100" s="289"/>
      <c r="D100" s="415"/>
      <c r="E100" s="415" t="e">
        <f t="shared" si="5"/>
        <v>#N/A</v>
      </c>
      <c r="F100" s="415" t="e">
        <f t="shared" si="6"/>
        <v>#N/A</v>
      </c>
      <c r="G100" s="228" t="e">
        <f t="shared" si="1"/>
        <v>#N/A</v>
      </c>
      <c r="H100" s="228" t="e">
        <f t="shared" si="2"/>
        <v>#N/A</v>
      </c>
      <c r="I100" s="228" t="e">
        <f t="shared" si="3"/>
        <v>#N/A</v>
      </c>
      <c r="J100" s="228" t="e">
        <f t="shared" si="4"/>
        <v>#N/A</v>
      </c>
      <c r="K100" s="420" t="s">
        <v>717</v>
      </c>
      <c r="L100" s="420" t="s">
        <v>717</v>
      </c>
    </row>
    <row r="101" spans="1:12" s="228" customFormat="1" x14ac:dyDescent="0.35">
      <c r="A101" s="289" t="s">
        <v>717</v>
      </c>
      <c r="B101" s="289" t="s">
        <v>717</v>
      </c>
      <c r="C101" s="289"/>
      <c r="D101" s="415"/>
      <c r="E101" s="415" t="e">
        <f t="shared" si="5"/>
        <v>#N/A</v>
      </c>
      <c r="F101" s="415" t="e">
        <f t="shared" si="6"/>
        <v>#N/A</v>
      </c>
      <c r="G101" s="228" t="e">
        <f t="shared" si="1"/>
        <v>#N/A</v>
      </c>
      <c r="H101" s="228" t="e">
        <f t="shared" si="2"/>
        <v>#N/A</v>
      </c>
      <c r="I101" s="228" t="e">
        <f t="shared" si="3"/>
        <v>#N/A</v>
      </c>
      <c r="J101" s="228" t="e">
        <f t="shared" si="4"/>
        <v>#N/A</v>
      </c>
      <c r="K101" s="420" t="s">
        <v>717</v>
      </c>
      <c r="L101" s="420" t="s">
        <v>717</v>
      </c>
    </row>
    <row r="102" spans="1:12" s="228" customFormat="1" x14ac:dyDescent="0.35">
      <c r="A102" s="289" t="s">
        <v>717</v>
      </c>
      <c r="B102" s="289" t="s">
        <v>717</v>
      </c>
      <c r="C102" s="289"/>
      <c r="D102" s="415"/>
      <c r="E102" s="415" t="e">
        <f t="shared" si="5"/>
        <v>#N/A</v>
      </c>
      <c r="F102" s="415" t="e">
        <f t="shared" si="6"/>
        <v>#N/A</v>
      </c>
      <c r="G102" s="228" t="e">
        <f t="shared" si="1"/>
        <v>#N/A</v>
      </c>
      <c r="H102" s="228" t="e">
        <f t="shared" si="2"/>
        <v>#N/A</v>
      </c>
      <c r="I102" s="228" t="e">
        <f t="shared" si="3"/>
        <v>#N/A</v>
      </c>
      <c r="J102" s="228" t="e">
        <f t="shared" si="4"/>
        <v>#N/A</v>
      </c>
      <c r="K102" s="420" t="s">
        <v>717</v>
      </c>
      <c r="L102" s="420" t="s">
        <v>717</v>
      </c>
    </row>
    <row r="103" spans="1:12" s="228" customFormat="1" x14ac:dyDescent="0.35">
      <c r="A103" s="289" t="s">
        <v>717</v>
      </c>
      <c r="B103" s="289" t="s">
        <v>717</v>
      </c>
      <c r="C103" s="289"/>
      <c r="D103" s="415"/>
      <c r="E103" s="415" t="e">
        <f t="shared" si="5"/>
        <v>#N/A</v>
      </c>
      <c r="F103" s="415" t="e">
        <f t="shared" si="6"/>
        <v>#N/A</v>
      </c>
      <c r="G103" s="228" t="e">
        <f t="shared" si="1"/>
        <v>#N/A</v>
      </c>
      <c r="H103" s="228" t="e">
        <f t="shared" si="2"/>
        <v>#N/A</v>
      </c>
      <c r="I103" s="228" t="e">
        <f t="shared" si="3"/>
        <v>#N/A</v>
      </c>
      <c r="J103" s="228" t="e">
        <f t="shared" si="4"/>
        <v>#N/A</v>
      </c>
      <c r="K103" s="420" t="s">
        <v>717</v>
      </c>
      <c r="L103" s="420" t="s">
        <v>717</v>
      </c>
    </row>
    <row r="104" spans="1:12" s="228" customFormat="1" x14ac:dyDescent="0.35">
      <c r="A104" s="289" t="s">
        <v>717</v>
      </c>
      <c r="B104" s="289" t="s">
        <v>717</v>
      </c>
      <c r="C104" s="289"/>
      <c r="D104" s="415"/>
      <c r="E104" s="415" t="e">
        <f t="shared" si="5"/>
        <v>#N/A</v>
      </c>
      <c r="F104" s="415" t="e">
        <f t="shared" si="6"/>
        <v>#N/A</v>
      </c>
      <c r="G104" s="228" t="e">
        <f t="shared" si="1"/>
        <v>#N/A</v>
      </c>
      <c r="H104" s="228" t="e">
        <f t="shared" si="2"/>
        <v>#N/A</v>
      </c>
      <c r="I104" s="228" t="e">
        <f t="shared" si="3"/>
        <v>#N/A</v>
      </c>
      <c r="J104" s="228" t="e">
        <f t="shared" si="4"/>
        <v>#N/A</v>
      </c>
      <c r="K104" s="420" t="s">
        <v>717</v>
      </c>
      <c r="L104" s="420" t="s">
        <v>717</v>
      </c>
    </row>
    <row r="105" spans="1:12" s="228" customFormat="1" x14ac:dyDescent="0.35">
      <c r="A105" s="289" t="s">
        <v>717</v>
      </c>
      <c r="B105" s="289" t="s">
        <v>717</v>
      </c>
      <c r="C105" s="289"/>
      <c r="D105" s="415"/>
      <c r="E105" s="415" t="e">
        <f t="shared" si="5"/>
        <v>#N/A</v>
      </c>
      <c r="F105" s="415" t="e">
        <f t="shared" si="6"/>
        <v>#N/A</v>
      </c>
      <c r="G105" s="228" t="e">
        <f t="shared" si="1"/>
        <v>#N/A</v>
      </c>
      <c r="H105" s="228" t="e">
        <f t="shared" si="2"/>
        <v>#N/A</v>
      </c>
      <c r="I105" s="228" t="e">
        <f t="shared" si="3"/>
        <v>#N/A</v>
      </c>
      <c r="J105" s="228" t="e">
        <f t="shared" si="4"/>
        <v>#N/A</v>
      </c>
      <c r="K105" s="420" t="s">
        <v>717</v>
      </c>
      <c r="L105" s="420" t="s">
        <v>717</v>
      </c>
    </row>
    <row r="106" spans="1:12" s="228" customFormat="1" x14ac:dyDescent="0.35">
      <c r="A106" s="289" t="s">
        <v>717</v>
      </c>
      <c r="B106" s="289" t="s">
        <v>717</v>
      </c>
      <c r="C106" s="289"/>
      <c r="D106" s="415"/>
      <c r="E106" s="415" t="e">
        <f t="shared" si="5"/>
        <v>#N/A</v>
      </c>
      <c r="F106" s="415" t="e">
        <f t="shared" si="6"/>
        <v>#N/A</v>
      </c>
      <c r="G106" s="228" t="e">
        <f t="shared" si="1"/>
        <v>#N/A</v>
      </c>
      <c r="H106" s="228" t="e">
        <f t="shared" si="2"/>
        <v>#N/A</v>
      </c>
      <c r="I106" s="228" t="e">
        <f t="shared" si="3"/>
        <v>#N/A</v>
      </c>
      <c r="J106" s="228" t="e">
        <f t="shared" si="4"/>
        <v>#N/A</v>
      </c>
      <c r="K106" s="420" t="s">
        <v>717</v>
      </c>
      <c r="L106" s="420" t="s">
        <v>717</v>
      </c>
    </row>
    <row r="107" spans="1:12" s="228" customFormat="1" x14ac:dyDescent="0.35">
      <c r="A107" s="289" t="s">
        <v>717</v>
      </c>
      <c r="B107" s="289" t="s">
        <v>717</v>
      </c>
      <c r="C107" s="289"/>
      <c r="D107" s="415"/>
      <c r="E107" s="415" t="e">
        <f t="shared" si="5"/>
        <v>#N/A</v>
      </c>
      <c r="F107" s="415" t="e">
        <f t="shared" si="6"/>
        <v>#N/A</v>
      </c>
      <c r="G107" s="228" t="e">
        <f t="shared" si="1"/>
        <v>#N/A</v>
      </c>
      <c r="H107" s="228" t="e">
        <f t="shared" si="2"/>
        <v>#N/A</v>
      </c>
      <c r="I107" s="228" t="e">
        <f t="shared" si="3"/>
        <v>#N/A</v>
      </c>
      <c r="J107" s="228" t="e">
        <f t="shared" si="4"/>
        <v>#N/A</v>
      </c>
      <c r="K107" s="420" t="s">
        <v>717</v>
      </c>
      <c r="L107" s="420" t="s">
        <v>717</v>
      </c>
    </row>
    <row r="108" spans="1:12" s="228" customFormat="1" x14ac:dyDescent="0.35">
      <c r="A108" s="289" t="s">
        <v>717</v>
      </c>
      <c r="B108" s="289" t="s">
        <v>717</v>
      </c>
      <c r="C108" s="289"/>
      <c r="D108" s="415"/>
      <c r="E108" s="415" t="e">
        <f t="shared" si="5"/>
        <v>#N/A</v>
      </c>
      <c r="F108" s="415" t="e">
        <f t="shared" si="6"/>
        <v>#N/A</v>
      </c>
      <c r="G108" s="228" t="e">
        <f t="shared" si="1"/>
        <v>#N/A</v>
      </c>
      <c r="H108" s="228" t="e">
        <f t="shared" si="2"/>
        <v>#N/A</v>
      </c>
      <c r="I108" s="228" t="e">
        <f t="shared" si="3"/>
        <v>#N/A</v>
      </c>
      <c r="J108" s="228" t="e">
        <f t="shared" si="4"/>
        <v>#N/A</v>
      </c>
      <c r="K108" s="420" t="s">
        <v>717</v>
      </c>
      <c r="L108" s="420" t="s">
        <v>717</v>
      </c>
    </row>
    <row r="109" spans="1:12" s="228" customFormat="1" x14ac:dyDescent="0.35">
      <c r="A109" s="289" t="s">
        <v>717</v>
      </c>
      <c r="B109" s="289" t="s">
        <v>717</v>
      </c>
      <c r="C109" s="289"/>
      <c r="D109" s="415"/>
      <c r="E109" s="415" t="e">
        <f t="shared" si="5"/>
        <v>#N/A</v>
      </c>
      <c r="F109" s="415" t="e">
        <f t="shared" si="6"/>
        <v>#N/A</v>
      </c>
      <c r="G109" s="228" t="e">
        <f t="shared" si="1"/>
        <v>#N/A</v>
      </c>
      <c r="H109" s="228" t="e">
        <f t="shared" si="2"/>
        <v>#N/A</v>
      </c>
      <c r="I109" s="228" t="e">
        <f t="shared" si="3"/>
        <v>#N/A</v>
      </c>
      <c r="J109" s="228" t="e">
        <f t="shared" si="4"/>
        <v>#N/A</v>
      </c>
      <c r="K109" s="420" t="s">
        <v>717</v>
      </c>
      <c r="L109" s="420" t="s">
        <v>717</v>
      </c>
    </row>
    <row r="110" spans="1:12" s="228" customFormat="1" x14ac:dyDescent="0.35">
      <c r="A110" s="289" t="s">
        <v>717</v>
      </c>
      <c r="B110" s="289" t="s">
        <v>717</v>
      </c>
      <c r="C110" s="289"/>
      <c r="D110" s="415"/>
      <c r="E110" s="415" t="e">
        <f t="shared" si="5"/>
        <v>#N/A</v>
      </c>
      <c r="F110" s="415" t="e">
        <f t="shared" si="6"/>
        <v>#N/A</v>
      </c>
      <c r="G110" s="228" t="e">
        <f t="shared" si="1"/>
        <v>#N/A</v>
      </c>
      <c r="H110" s="228" t="e">
        <f t="shared" si="2"/>
        <v>#N/A</v>
      </c>
      <c r="I110" s="228" t="e">
        <f t="shared" si="3"/>
        <v>#N/A</v>
      </c>
      <c r="J110" s="228" t="e">
        <f t="shared" si="4"/>
        <v>#N/A</v>
      </c>
      <c r="K110" s="420" t="s">
        <v>717</v>
      </c>
      <c r="L110" s="420" t="s">
        <v>717</v>
      </c>
    </row>
    <row r="111" spans="1:12" s="228" customFormat="1" x14ac:dyDescent="0.35">
      <c r="A111" s="289" t="s">
        <v>717</v>
      </c>
      <c r="B111" s="289" t="s">
        <v>717</v>
      </c>
      <c r="C111" s="289"/>
      <c r="D111" s="415"/>
      <c r="E111" s="415" t="e">
        <f t="shared" si="5"/>
        <v>#N/A</v>
      </c>
      <c r="F111" s="415" t="e">
        <f t="shared" si="6"/>
        <v>#N/A</v>
      </c>
      <c r="G111" s="228" t="e">
        <f t="shared" si="1"/>
        <v>#N/A</v>
      </c>
      <c r="H111" s="228" t="e">
        <f t="shared" si="2"/>
        <v>#N/A</v>
      </c>
      <c r="I111" s="228" t="e">
        <f t="shared" si="3"/>
        <v>#N/A</v>
      </c>
      <c r="J111" s="228" t="e">
        <f t="shared" si="4"/>
        <v>#N/A</v>
      </c>
      <c r="K111" s="420" t="s">
        <v>717</v>
      </c>
      <c r="L111" s="420" t="s">
        <v>717</v>
      </c>
    </row>
    <row r="112" spans="1:12" s="228" customFormat="1" x14ac:dyDescent="0.35">
      <c r="A112" s="289" t="s">
        <v>717</v>
      </c>
      <c r="B112" s="289" t="s">
        <v>717</v>
      </c>
      <c r="C112" s="289"/>
      <c r="D112" s="415"/>
      <c r="E112" s="415" t="e">
        <f t="shared" si="5"/>
        <v>#N/A</v>
      </c>
      <c r="F112" s="415" t="e">
        <f t="shared" si="6"/>
        <v>#N/A</v>
      </c>
      <c r="G112" s="228" t="e">
        <f t="shared" si="1"/>
        <v>#N/A</v>
      </c>
      <c r="H112" s="228" t="e">
        <f t="shared" si="2"/>
        <v>#N/A</v>
      </c>
      <c r="I112" s="228" t="e">
        <f t="shared" si="3"/>
        <v>#N/A</v>
      </c>
      <c r="J112" s="228" t="e">
        <f t="shared" si="4"/>
        <v>#N/A</v>
      </c>
      <c r="K112" s="420" t="s">
        <v>717</v>
      </c>
      <c r="L112" s="420" t="s">
        <v>717</v>
      </c>
    </row>
    <row r="113" spans="1:12" s="228" customFormat="1" x14ac:dyDescent="0.35">
      <c r="A113" s="289" t="s">
        <v>717</v>
      </c>
      <c r="B113" s="289" t="s">
        <v>717</v>
      </c>
      <c r="C113" s="289"/>
      <c r="D113" s="415"/>
      <c r="E113" s="415" t="e">
        <f t="shared" si="5"/>
        <v>#N/A</v>
      </c>
      <c r="F113" s="415" t="e">
        <f t="shared" si="6"/>
        <v>#N/A</v>
      </c>
      <c r="G113" s="228" t="e">
        <f t="shared" si="1"/>
        <v>#N/A</v>
      </c>
      <c r="H113" s="228" t="e">
        <f t="shared" si="2"/>
        <v>#N/A</v>
      </c>
      <c r="I113" s="228" t="e">
        <f t="shared" si="3"/>
        <v>#N/A</v>
      </c>
      <c r="J113" s="228" t="e">
        <f t="shared" si="4"/>
        <v>#N/A</v>
      </c>
      <c r="K113" s="420" t="s">
        <v>717</v>
      </c>
      <c r="L113" s="420" t="s">
        <v>717</v>
      </c>
    </row>
    <row r="114" spans="1:12" s="228" customFormat="1" x14ac:dyDescent="0.35">
      <c r="A114" s="289" t="s">
        <v>717</v>
      </c>
      <c r="B114" s="289" t="s">
        <v>717</v>
      </c>
      <c r="C114" s="289"/>
      <c r="D114" s="415"/>
      <c r="E114" s="415" t="e">
        <f t="shared" si="5"/>
        <v>#N/A</v>
      </c>
      <c r="F114" s="415" t="e">
        <f t="shared" si="6"/>
        <v>#N/A</v>
      </c>
      <c r="G114" s="228" t="e">
        <f t="shared" si="1"/>
        <v>#N/A</v>
      </c>
      <c r="H114" s="228" t="e">
        <f t="shared" si="2"/>
        <v>#N/A</v>
      </c>
      <c r="I114" s="228" t="e">
        <f t="shared" si="3"/>
        <v>#N/A</v>
      </c>
      <c r="J114" s="228" t="e">
        <f t="shared" si="4"/>
        <v>#N/A</v>
      </c>
      <c r="K114" s="420" t="s">
        <v>717</v>
      </c>
      <c r="L114" s="420" t="s">
        <v>717</v>
      </c>
    </row>
    <row r="115" spans="1:12" s="228" customFormat="1" x14ac:dyDescent="0.35">
      <c r="A115" s="289" t="s">
        <v>717</v>
      </c>
      <c r="B115" s="289" t="s">
        <v>717</v>
      </c>
      <c r="C115" s="289"/>
      <c r="D115" s="415"/>
      <c r="E115" s="415" t="e">
        <f t="shared" si="5"/>
        <v>#N/A</v>
      </c>
      <c r="F115" s="415" t="e">
        <f t="shared" si="6"/>
        <v>#N/A</v>
      </c>
      <c r="G115" s="228" t="e">
        <f t="shared" si="1"/>
        <v>#N/A</v>
      </c>
      <c r="H115" s="228" t="e">
        <f t="shared" si="2"/>
        <v>#N/A</v>
      </c>
      <c r="I115" s="228" t="e">
        <f t="shared" si="3"/>
        <v>#N/A</v>
      </c>
      <c r="J115" s="228" t="e">
        <f t="shared" si="4"/>
        <v>#N/A</v>
      </c>
      <c r="K115" s="420" t="s">
        <v>717</v>
      </c>
      <c r="L115" s="420" t="s">
        <v>717</v>
      </c>
    </row>
    <row r="116" spans="1:12" s="228" customFormat="1" x14ac:dyDescent="0.35">
      <c r="A116" s="289" t="s">
        <v>717</v>
      </c>
      <c r="B116" s="289" t="s">
        <v>717</v>
      </c>
      <c r="C116" s="289"/>
      <c r="D116" s="415"/>
      <c r="E116" s="415" t="e">
        <f t="shared" si="5"/>
        <v>#N/A</v>
      </c>
      <c r="F116" s="415" t="e">
        <f t="shared" si="6"/>
        <v>#N/A</v>
      </c>
      <c r="G116" s="228" t="e">
        <f t="shared" si="1"/>
        <v>#N/A</v>
      </c>
      <c r="H116" s="228" t="e">
        <f t="shared" si="2"/>
        <v>#N/A</v>
      </c>
      <c r="I116" s="228" t="e">
        <f t="shared" si="3"/>
        <v>#N/A</v>
      </c>
      <c r="J116" s="228" t="e">
        <f t="shared" si="4"/>
        <v>#N/A</v>
      </c>
      <c r="K116" s="420" t="s">
        <v>717</v>
      </c>
      <c r="L116" s="420" t="s">
        <v>717</v>
      </c>
    </row>
    <row r="117" spans="1:12" s="228" customFormat="1" x14ac:dyDescent="0.35">
      <c r="A117" s="289" t="s">
        <v>717</v>
      </c>
      <c r="B117" s="289" t="s">
        <v>717</v>
      </c>
      <c r="C117" s="289"/>
      <c r="D117" s="415"/>
      <c r="E117" s="415" t="e">
        <f t="shared" si="5"/>
        <v>#N/A</v>
      </c>
      <c r="F117" s="415" t="e">
        <f t="shared" si="6"/>
        <v>#N/A</v>
      </c>
      <c r="G117" s="228" t="e">
        <f t="shared" si="1"/>
        <v>#N/A</v>
      </c>
      <c r="H117" s="228" t="e">
        <f t="shared" si="2"/>
        <v>#N/A</v>
      </c>
      <c r="I117" s="228" t="e">
        <f t="shared" si="3"/>
        <v>#N/A</v>
      </c>
      <c r="J117" s="228" t="e">
        <f t="shared" si="4"/>
        <v>#N/A</v>
      </c>
      <c r="K117" s="420" t="s">
        <v>717</v>
      </c>
      <c r="L117" s="420" t="s">
        <v>717</v>
      </c>
    </row>
    <row r="118" spans="1:12" s="228" customFormat="1" x14ac:dyDescent="0.35">
      <c r="A118" s="289" t="s">
        <v>717</v>
      </c>
      <c r="B118" s="289" t="s">
        <v>717</v>
      </c>
      <c r="C118" s="289"/>
      <c r="D118" s="415"/>
      <c r="E118" s="415" t="e">
        <f t="shared" si="5"/>
        <v>#N/A</v>
      </c>
      <c r="F118" s="415" t="e">
        <f t="shared" si="6"/>
        <v>#N/A</v>
      </c>
      <c r="G118" s="228" t="e">
        <f t="shared" si="1"/>
        <v>#N/A</v>
      </c>
      <c r="H118" s="228" t="e">
        <f t="shared" si="2"/>
        <v>#N/A</v>
      </c>
      <c r="I118" s="228" t="e">
        <f t="shared" si="3"/>
        <v>#N/A</v>
      </c>
      <c r="J118" s="228" t="e">
        <f t="shared" si="4"/>
        <v>#N/A</v>
      </c>
      <c r="K118" s="420" t="s">
        <v>717</v>
      </c>
      <c r="L118" s="420" t="s">
        <v>717</v>
      </c>
    </row>
    <row r="119" spans="1:12" s="228" customFormat="1" x14ac:dyDescent="0.35">
      <c r="A119" s="289" t="s">
        <v>717</v>
      </c>
      <c r="B119" s="289" t="s">
        <v>717</v>
      </c>
      <c r="C119" s="289"/>
      <c r="D119" s="415"/>
      <c r="E119" s="415" t="e">
        <f t="shared" si="5"/>
        <v>#N/A</v>
      </c>
      <c r="F119" s="415" t="e">
        <f t="shared" si="6"/>
        <v>#N/A</v>
      </c>
      <c r="G119" s="228" t="e">
        <f t="shared" si="1"/>
        <v>#N/A</v>
      </c>
      <c r="H119" s="228" t="e">
        <f t="shared" si="2"/>
        <v>#N/A</v>
      </c>
      <c r="I119" s="228" t="e">
        <f t="shared" si="3"/>
        <v>#N/A</v>
      </c>
      <c r="J119" s="228" t="e">
        <f t="shared" si="4"/>
        <v>#N/A</v>
      </c>
      <c r="K119" s="420" t="s">
        <v>717</v>
      </c>
      <c r="L119" s="420" t="s">
        <v>717</v>
      </c>
    </row>
    <row r="120" spans="1:12" s="228" customFormat="1" x14ac:dyDescent="0.35">
      <c r="A120" s="289" t="s">
        <v>717</v>
      </c>
      <c r="B120" s="289" t="s">
        <v>717</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17</v>
      </c>
      <c r="L120" s="420" t="s">
        <v>717</v>
      </c>
    </row>
    <row r="121" spans="1:12" s="228" customFormat="1" x14ac:dyDescent="0.35">
      <c r="A121" s="289" t="s">
        <v>717</v>
      </c>
      <c r="B121" s="289" t="s">
        <v>717</v>
      </c>
      <c r="C121" s="289"/>
      <c r="D121" s="415"/>
      <c r="E121" s="415" t="e">
        <f t="shared" si="7"/>
        <v>#N/A</v>
      </c>
      <c r="F121" s="415" t="e">
        <f t="shared" si="8"/>
        <v>#N/A</v>
      </c>
      <c r="G121" s="228" t="e">
        <f t="shared" si="9"/>
        <v>#N/A</v>
      </c>
      <c r="H121" s="228" t="e">
        <f t="shared" si="10"/>
        <v>#N/A</v>
      </c>
      <c r="I121" s="228" t="e">
        <f t="shared" si="11"/>
        <v>#N/A</v>
      </c>
      <c r="J121" s="228" t="e">
        <f t="shared" si="12"/>
        <v>#N/A</v>
      </c>
      <c r="K121" s="420" t="s">
        <v>717</v>
      </c>
      <c r="L121" s="420" t="s">
        <v>717</v>
      </c>
    </row>
    <row r="122" spans="1:12" s="228" customFormat="1" x14ac:dyDescent="0.35">
      <c r="A122" s="289" t="s">
        <v>717</v>
      </c>
      <c r="B122" s="289" t="s">
        <v>717</v>
      </c>
      <c r="C122" s="289"/>
      <c r="D122" s="415"/>
      <c r="E122" s="415" t="e">
        <f t="shared" si="7"/>
        <v>#N/A</v>
      </c>
      <c r="F122" s="415" t="e">
        <f t="shared" si="8"/>
        <v>#N/A</v>
      </c>
      <c r="G122" s="228" t="e">
        <f t="shared" si="9"/>
        <v>#N/A</v>
      </c>
      <c r="H122" s="228" t="e">
        <f t="shared" si="10"/>
        <v>#N/A</v>
      </c>
      <c r="I122" s="228" t="e">
        <f t="shared" si="11"/>
        <v>#N/A</v>
      </c>
      <c r="J122" s="228" t="e">
        <f t="shared" si="12"/>
        <v>#N/A</v>
      </c>
      <c r="K122" s="420" t="s">
        <v>717</v>
      </c>
      <c r="L122" s="420" t="s">
        <v>717</v>
      </c>
    </row>
    <row r="123" spans="1:12" s="228" customFormat="1" x14ac:dyDescent="0.35">
      <c r="A123" s="289" t="s">
        <v>717</v>
      </c>
      <c r="B123" s="289" t="s">
        <v>717</v>
      </c>
      <c r="C123" s="289"/>
      <c r="D123" s="415"/>
      <c r="E123" s="415" t="e">
        <f t="shared" si="7"/>
        <v>#N/A</v>
      </c>
      <c r="F123" s="415" t="e">
        <f t="shared" si="8"/>
        <v>#N/A</v>
      </c>
      <c r="G123" s="228" t="e">
        <f t="shared" si="9"/>
        <v>#N/A</v>
      </c>
      <c r="H123" s="228" t="e">
        <f t="shared" si="10"/>
        <v>#N/A</v>
      </c>
      <c r="I123" s="228" t="e">
        <f t="shared" si="11"/>
        <v>#N/A</v>
      </c>
      <c r="J123" s="228" t="e">
        <f t="shared" si="12"/>
        <v>#N/A</v>
      </c>
      <c r="K123" s="420" t="s">
        <v>717</v>
      </c>
      <c r="L123" s="420" t="s">
        <v>717</v>
      </c>
    </row>
    <row r="124" spans="1:12" s="228" customFormat="1" x14ac:dyDescent="0.35">
      <c r="A124" s="289" t="s">
        <v>717</v>
      </c>
      <c r="B124" s="289" t="s">
        <v>717</v>
      </c>
      <c r="C124" s="289"/>
      <c r="D124" s="415"/>
      <c r="E124" s="415" t="e">
        <f t="shared" si="7"/>
        <v>#N/A</v>
      </c>
      <c r="F124" s="415" t="e">
        <f t="shared" si="8"/>
        <v>#N/A</v>
      </c>
      <c r="G124" s="228" t="e">
        <f t="shared" si="9"/>
        <v>#N/A</v>
      </c>
      <c r="H124" s="228" t="e">
        <f t="shared" si="10"/>
        <v>#N/A</v>
      </c>
      <c r="I124" s="228" t="e">
        <f t="shared" si="11"/>
        <v>#N/A</v>
      </c>
      <c r="J124" s="228" t="e">
        <f t="shared" si="12"/>
        <v>#N/A</v>
      </c>
      <c r="K124" s="420" t="s">
        <v>717</v>
      </c>
      <c r="L124" s="420" t="s">
        <v>717</v>
      </c>
    </row>
    <row r="125" spans="1:12" s="228" customFormat="1" x14ac:dyDescent="0.35">
      <c r="A125" s="289" t="s">
        <v>717</v>
      </c>
      <c r="B125" s="289" t="s">
        <v>717</v>
      </c>
      <c r="C125" s="289"/>
      <c r="D125" s="415"/>
      <c r="E125" s="415" t="e">
        <f t="shared" si="7"/>
        <v>#N/A</v>
      </c>
      <c r="F125" s="415" t="e">
        <f t="shared" si="8"/>
        <v>#N/A</v>
      </c>
      <c r="G125" s="228" t="e">
        <f t="shared" si="9"/>
        <v>#N/A</v>
      </c>
      <c r="H125" s="228" t="e">
        <f t="shared" si="10"/>
        <v>#N/A</v>
      </c>
      <c r="I125" s="228" t="e">
        <f t="shared" si="11"/>
        <v>#N/A</v>
      </c>
      <c r="J125" s="228" t="e">
        <f t="shared" si="12"/>
        <v>#N/A</v>
      </c>
      <c r="K125" s="420" t="s">
        <v>717</v>
      </c>
      <c r="L125" s="420" t="s">
        <v>717</v>
      </c>
    </row>
    <row r="126" spans="1:12" s="228" customFormat="1" x14ac:dyDescent="0.35">
      <c r="A126" s="289" t="s">
        <v>717</v>
      </c>
      <c r="B126" s="289" t="s">
        <v>717</v>
      </c>
      <c r="C126" s="289"/>
      <c r="D126" s="415"/>
      <c r="E126" s="415" t="e">
        <f t="shared" si="7"/>
        <v>#N/A</v>
      </c>
      <c r="F126" s="415" t="e">
        <f t="shared" si="8"/>
        <v>#N/A</v>
      </c>
      <c r="G126" s="228" t="e">
        <f t="shared" si="9"/>
        <v>#N/A</v>
      </c>
      <c r="H126" s="228" t="e">
        <f t="shared" si="10"/>
        <v>#N/A</v>
      </c>
      <c r="I126" s="228" t="e">
        <f t="shared" si="11"/>
        <v>#N/A</v>
      </c>
      <c r="J126" s="228" t="e">
        <f t="shared" si="12"/>
        <v>#N/A</v>
      </c>
      <c r="K126" s="420" t="s">
        <v>717</v>
      </c>
      <c r="L126" s="420" t="s">
        <v>717</v>
      </c>
    </row>
    <row r="127" spans="1:12" s="228" customFormat="1" x14ac:dyDescent="0.35">
      <c r="A127" s="289" t="s">
        <v>717</v>
      </c>
      <c r="B127" s="289" t="s">
        <v>717</v>
      </c>
      <c r="C127" s="289"/>
      <c r="D127" s="415"/>
      <c r="E127" s="415" t="e">
        <f t="shared" si="7"/>
        <v>#N/A</v>
      </c>
      <c r="F127" s="415" t="e">
        <f t="shared" si="8"/>
        <v>#N/A</v>
      </c>
      <c r="G127" s="228" t="e">
        <f t="shared" si="9"/>
        <v>#N/A</v>
      </c>
      <c r="H127" s="228" t="e">
        <f t="shared" si="10"/>
        <v>#N/A</v>
      </c>
      <c r="I127" s="228" t="e">
        <f t="shared" si="11"/>
        <v>#N/A</v>
      </c>
      <c r="J127" s="228" t="e">
        <f t="shared" si="12"/>
        <v>#N/A</v>
      </c>
      <c r="K127" s="420" t="s">
        <v>717</v>
      </c>
      <c r="L127" s="420" t="s">
        <v>717</v>
      </c>
    </row>
    <row r="128" spans="1:12" s="228" customFormat="1" x14ac:dyDescent="0.35">
      <c r="A128" s="289" t="s">
        <v>717</v>
      </c>
      <c r="B128" s="289" t="s">
        <v>717</v>
      </c>
      <c r="C128" s="289"/>
      <c r="D128" s="415"/>
      <c r="E128" s="415" t="e">
        <f t="shared" si="7"/>
        <v>#N/A</v>
      </c>
      <c r="F128" s="415" t="e">
        <f t="shared" si="8"/>
        <v>#N/A</v>
      </c>
      <c r="G128" s="228" t="e">
        <f t="shared" si="9"/>
        <v>#N/A</v>
      </c>
      <c r="H128" s="228" t="e">
        <f t="shared" si="10"/>
        <v>#N/A</v>
      </c>
      <c r="I128" s="228" t="e">
        <f t="shared" si="11"/>
        <v>#N/A</v>
      </c>
      <c r="J128" s="228" t="e">
        <f t="shared" si="12"/>
        <v>#N/A</v>
      </c>
      <c r="K128" s="420" t="s">
        <v>717</v>
      </c>
      <c r="L128" s="420" t="s">
        <v>717</v>
      </c>
    </row>
    <row r="129" spans="1:12" s="228" customFormat="1" x14ac:dyDescent="0.35">
      <c r="A129" s="289" t="s">
        <v>717</v>
      </c>
      <c r="B129" s="289" t="s">
        <v>717</v>
      </c>
      <c r="C129" s="289"/>
      <c r="D129" s="415"/>
      <c r="E129" s="415" t="e">
        <f t="shared" si="7"/>
        <v>#N/A</v>
      </c>
      <c r="F129" s="415" t="e">
        <f t="shared" si="8"/>
        <v>#N/A</v>
      </c>
      <c r="G129" s="228" t="e">
        <f t="shared" si="9"/>
        <v>#N/A</v>
      </c>
      <c r="H129" s="228" t="e">
        <f t="shared" si="10"/>
        <v>#N/A</v>
      </c>
      <c r="I129" s="228" t="e">
        <f t="shared" si="11"/>
        <v>#N/A</v>
      </c>
      <c r="J129" s="228" t="e">
        <f t="shared" si="12"/>
        <v>#N/A</v>
      </c>
      <c r="K129" s="420" t="s">
        <v>717</v>
      </c>
      <c r="L129" s="420" t="s">
        <v>717</v>
      </c>
    </row>
    <row r="130" spans="1:12" s="228" customFormat="1" x14ac:dyDescent="0.35">
      <c r="A130" s="289" t="s">
        <v>717</v>
      </c>
      <c r="B130" s="289" t="s">
        <v>717</v>
      </c>
      <c r="C130" s="289"/>
      <c r="D130" s="415"/>
      <c r="E130" s="415" t="e">
        <f t="shared" si="7"/>
        <v>#N/A</v>
      </c>
      <c r="F130" s="415" t="e">
        <f t="shared" si="8"/>
        <v>#N/A</v>
      </c>
      <c r="G130" s="228" t="e">
        <f t="shared" si="9"/>
        <v>#N/A</v>
      </c>
      <c r="H130" s="228" t="e">
        <f t="shared" si="10"/>
        <v>#N/A</v>
      </c>
      <c r="I130" s="228" t="e">
        <f t="shared" si="11"/>
        <v>#N/A</v>
      </c>
      <c r="J130" s="228" t="e">
        <f t="shared" si="12"/>
        <v>#N/A</v>
      </c>
      <c r="K130" s="420" t="s">
        <v>717</v>
      </c>
      <c r="L130" s="420" t="s">
        <v>717</v>
      </c>
    </row>
    <row r="131" spans="1:12" s="228" customFormat="1" x14ac:dyDescent="0.35">
      <c r="A131" s="289" t="s">
        <v>717</v>
      </c>
      <c r="B131" s="289" t="s">
        <v>717</v>
      </c>
      <c r="C131" s="289"/>
      <c r="D131" s="415"/>
      <c r="E131" s="415" t="e">
        <f t="shared" si="7"/>
        <v>#N/A</v>
      </c>
      <c r="F131" s="415" t="e">
        <f t="shared" si="8"/>
        <v>#N/A</v>
      </c>
      <c r="G131" s="228" t="e">
        <f t="shared" si="9"/>
        <v>#N/A</v>
      </c>
      <c r="H131" s="228" t="e">
        <f t="shared" si="10"/>
        <v>#N/A</v>
      </c>
      <c r="I131" s="228" t="e">
        <f t="shared" si="11"/>
        <v>#N/A</v>
      </c>
      <c r="J131" s="228" t="e">
        <f t="shared" si="12"/>
        <v>#N/A</v>
      </c>
      <c r="K131" s="420" t="s">
        <v>717</v>
      </c>
      <c r="L131" s="420" t="s">
        <v>717</v>
      </c>
    </row>
    <row r="132" spans="1:12" s="228" customFormat="1" x14ac:dyDescent="0.35">
      <c r="A132" s="289" t="s">
        <v>717</v>
      </c>
      <c r="B132" s="289" t="s">
        <v>717</v>
      </c>
      <c r="C132" s="289"/>
      <c r="D132" s="415"/>
      <c r="E132" s="415" t="e">
        <f t="shared" si="7"/>
        <v>#N/A</v>
      </c>
      <c r="F132" s="415" t="e">
        <f t="shared" si="8"/>
        <v>#N/A</v>
      </c>
      <c r="G132" s="228" t="e">
        <f t="shared" si="9"/>
        <v>#N/A</v>
      </c>
      <c r="H132" s="228" t="e">
        <f t="shared" si="10"/>
        <v>#N/A</v>
      </c>
      <c r="I132" s="228" t="e">
        <f t="shared" si="11"/>
        <v>#N/A</v>
      </c>
      <c r="J132" s="228" t="e">
        <f t="shared" si="12"/>
        <v>#N/A</v>
      </c>
      <c r="K132" s="420" t="s">
        <v>717</v>
      </c>
      <c r="L132" s="420" t="s">
        <v>717</v>
      </c>
    </row>
    <row r="133" spans="1:12" s="228" customFormat="1" x14ac:dyDescent="0.35">
      <c r="A133" s="289" t="s">
        <v>717</v>
      </c>
      <c r="B133" s="289" t="s">
        <v>717</v>
      </c>
      <c r="C133" s="289"/>
      <c r="D133" s="415"/>
      <c r="E133" s="415" t="e">
        <f t="shared" si="7"/>
        <v>#N/A</v>
      </c>
      <c r="F133" s="415" t="e">
        <f t="shared" si="8"/>
        <v>#N/A</v>
      </c>
      <c r="G133" s="228" t="e">
        <f t="shared" si="9"/>
        <v>#N/A</v>
      </c>
      <c r="H133" s="228" t="e">
        <f t="shared" si="10"/>
        <v>#N/A</v>
      </c>
      <c r="I133" s="228" t="e">
        <f t="shared" si="11"/>
        <v>#N/A</v>
      </c>
      <c r="J133" s="228" t="e">
        <f t="shared" si="12"/>
        <v>#N/A</v>
      </c>
      <c r="K133" s="420" t="s">
        <v>717</v>
      </c>
      <c r="L133" s="420" t="s">
        <v>717</v>
      </c>
    </row>
    <row r="134" spans="1:12" s="228" customFormat="1" x14ac:dyDescent="0.35">
      <c r="A134" s="289" t="s">
        <v>717</v>
      </c>
      <c r="B134" s="289" t="s">
        <v>717</v>
      </c>
      <c r="C134" s="289"/>
      <c r="D134" s="415"/>
      <c r="E134" s="415" t="e">
        <f t="shared" si="7"/>
        <v>#N/A</v>
      </c>
      <c r="F134" s="415" t="e">
        <f t="shared" si="8"/>
        <v>#N/A</v>
      </c>
      <c r="G134" s="228" t="e">
        <f t="shared" si="9"/>
        <v>#N/A</v>
      </c>
      <c r="H134" s="228" t="e">
        <f t="shared" si="10"/>
        <v>#N/A</v>
      </c>
      <c r="I134" s="228" t="e">
        <f t="shared" si="11"/>
        <v>#N/A</v>
      </c>
      <c r="J134" s="228" t="e">
        <f t="shared" si="12"/>
        <v>#N/A</v>
      </c>
      <c r="K134" s="420" t="s">
        <v>717</v>
      </c>
      <c r="L134" s="420" t="s">
        <v>717</v>
      </c>
    </row>
    <row r="135" spans="1:12" s="228" customFormat="1" x14ac:dyDescent="0.35">
      <c r="A135" s="289" t="s">
        <v>717</v>
      </c>
      <c r="B135" s="289" t="s">
        <v>717</v>
      </c>
      <c r="C135" s="289"/>
      <c r="D135" s="415"/>
      <c r="E135" s="415" t="e">
        <f t="shared" si="7"/>
        <v>#N/A</v>
      </c>
      <c r="F135" s="415" t="e">
        <f t="shared" si="8"/>
        <v>#N/A</v>
      </c>
      <c r="G135" s="228" t="e">
        <f t="shared" si="9"/>
        <v>#N/A</v>
      </c>
      <c r="H135" s="228" t="e">
        <f t="shared" si="10"/>
        <v>#N/A</v>
      </c>
      <c r="I135" s="228" t="e">
        <f t="shared" si="11"/>
        <v>#N/A</v>
      </c>
      <c r="J135" s="228" t="e">
        <f t="shared" si="12"/>
        <v>#N/A</v>
      </c>
      <c r="K135" s="420" t="s">
        <v>717</v>
      </c>
      <c r="L135" s="420" t="s">
        <v>717</v>
      </c>
    </row>
    <row r="136" spans="1:12" s="228" customFormat="1" x14ac:dyDescent="0.35">
      <c r="A136" s="289" t="s">
        <v>717</v>
      </c>
      <c r="B136" s="289" t="s">
        <v>717</v>
      </c>
      <c r="C136" s="289"/>
      <c r="D136" s="415"/>
      <c r="E136" s="415" t="e">
        <f t="shared" si="7"/>
        <v>#N/A</v>
      </c>
      <c r="F136" s="415" t="e">
        <f t="shared" si="8"/>
        <v>#N/A</v>
      </c>
      <c r="G136" s="228" t="e">
        <f t="shared" si="9"/>
        <v>#N/A</v>
      </c>
      <c r="H136" s="228" t="e">
        <f t="shared" si="10"/>
        <v>#N/A</v>
      </c>
      <c r="I136" s="228" t="e">
        <f t="shared" si="11"/>
        <v>#N/A</v>
      </c>
      <c r="J136" s="228" t="e">
        <f t="shared" si="12"/>
        <v>#N/A</v>
      </c>
      <c r="K136" s="420" t="s">
        <v>717</v>
      </c>
      <c r="L136" s="420" t="s">
        <v>717</v>
      </c>
    </row>
    <row r="137" spans="1:12" s="228" customFormat="1" x14ac:dyDescent="0.35">
      <c r="A137" s="289" t="s">
        <v>717</v>
      </c>
      <c r="B137" s="289" t="s">
        <v>717</v>
      </c>
      <c r="C137" s="289"/>
      <c r="D137" s="415"/>
      <c r="E137" s="415" t="e">
        <f t="shared" si="7"/>
        <v>#N/A</v>
      </c>
      <c r="F137" s="415" t="e">
        <f t="shared" si="8"/>
        <v>#N/A</v>
      </c>
      <c r="G137" s="228" t="e">
        <f t="shared" si="9"/>
        <v>#N/A</v>
      </c>
      <c r="H137" s="228" t="e">
        <f t="shared" si="10"/>
        <v>#N/A</v>
      </c>
      <c r="I137" s="228" t="e">
        <f t="shared" si="11"/>
        <v>#N/A</v>
      </c>
      <c r="J137" s="228" t="e">
        <f t="shared" si="12"/>
        <v>#N/A</v>
      </c>
      <c r="K137" s="420" t="s">
        <v>717</v>
      </c>
      <c r="L137" s="420" t="s">
        <v>717</v>
      </c>
    </row>
    <row r="138" spans="1:12" s="228" customFormat="1" x14ac:dyDescent="0.35">
      <c r="A138" s="289" t="s">
        <v>717</v>
      </c>
      <c r="B138" s="289" t="s">
        <v>717</v>
      </c>
      <c r="C138" s="289"/>
      <c r="D138" s="415"/>
      <c r="E138" s="415" t="e">
        <f t="shared" si="7"/>
        <v>#N/A</v>
      </c>
      <c r="F138" s="415" t="e">
        <f t="shared" si="8"/>
        <v>#N/A</v>
      </c>
      <c r="G138" s="228" t="e">
        <f t="shared" si="9"/>
        <v>#N/A</v>
      </c>
      <c r="H138" s="228" t="e">
        <f t="shared" si="10"/>
        <v>#N/A</v>
      </c>
      <c r="I138" s="228" t="e">
        <f t="shared" si="11"/>
        <v>#N/A</v>
      </c>
      <c r="J138" s="228" t="e">
        <f t="shared" si="12"/>
        <v>#N/A</v>
      </c>
      <c r="K138" s="420" t="s">
        <v>717</v>
      </c>
      <c r="L138" s="420" t="s">
        <v>717</v>
      </c>
    </row>
    <row r="139" spans="1:12" s="228" customFormat="1" x14ac:dyDescent="0.35">
      <c r="A139" s="289" t="s">
        <v>717</v>
      </c>
      <c r="B139" s="289" t="s">
        <v>717</v>
      </c>
      <c r="C139" s="289"/>
      <c r="D139" s="415"/>
      <c r="E139" s="415" t="e">
        <f t="shared" si="7"/>
        <v>#N/A</v>
      </c>
      <c r="F139" s="415" t="e">
        <f t="shared" si="8"/>
        <v>#N/A</v>
      </c>
      <c r="G139" s="228" t="e">
        <f t="shared" si="9"/>
        <v>#N/A</v>
      </c>
      <c r="H139" s="228" t="e">
        <f t="shared" si="10"/>
        <v>#N/A</v>
      </c>
      <c r="I139" s="228" t="e">
        <f t="shared" si="11"/>
        <v>#N/A</v>
      </c>
      <c r="J139" s="228" t="e">
        <f t="shared" si="12"/>
        <v>#N/A</v>
      </c>
      <c r="K139" s="420" t="s">
        <v>717</v>
      </c>
      <c r="L139" s="420" t="s">
        <v>717</v>
      </c>
    </row>
    <row r="140" spans="1:12" s="228" customFormat="1" x14ac:dyDescent="0.35">
      <c r="A140" s="289" t="s">
        <v>717</v>
      </c>
      <c r="B140" s="289" t="s">
        <v>717</v>
      </c>
      <c r="C140" s="289"/>
      <c r="D140" s="415"/>
      <c r="E140" s="415" t="e">
        <f t="shared" si="7"/>
        <v>#N/A</v>
      </c>
      <c r="F140" s="415" t="e">
        <f t="shared" si="8"/>
        <v>#N/A</v>
      </c>
      <c r="G140" s="228" t="e">
        <f t="shared" si="9"/>
        <v>#N/A</v>
      </c>
      <c r="H140" s="228" t="e">
        <f t="shared" si="10"/>
        <v>#N/A</v>
      </c>
      <c r="I140" s="228" t="e">
        <f t="shared" si="11"/>
        <v>#N/A</v>
      </c>
      <c r="J140" s="228" t="e">
        <f t="shared" si="12"/>
        <v>#N/A</v>
      </c>
      <c r="K140" s="420" t="s">
        <v>717</v>
      </c>
      <c r="L140" s="420" t="s">
        <v>717</v>
      </c>
    </row>
    <row r="141" spans="1:12" s="228" customFormat="1" x14ac:dyDescent="0.35">
      <c r="A141" s="289" t="s">
        <v>717</v>
      </c>
      <c r="B141" s="289" t="s">
        <v>717</v>
      </c>
      <c r="C141" s="289"/>
      <c r="D141" s="415"/>
      <c r="E141" s="415" t="e">
        <f t="shared" si="7"/>
        <v>#N/A</v>
      </c>
      <c r="F141" s="415" t="e">
        <f t="shared" si="8"/>
        <v>#N/A</v>
      </c>
      <c r="G141" s="228" t="e">
        <f t="shared" si="9"/>
        <v>#N/A</v>
      </c>
      <c r="H141" s="228" t="e">
        <f t="shared" si="10"/>
        <v>#N/A</v>
      </c>
      <c r="I141" s="228" t="e">
        <f t="shared" si="11"/>
        <v>#N/A</v>
      </c>
      <c r="J141" s="228" t="e">
        <f t="shared" si="12"/>
        <v>#N/A</v>
      </c>
      <c r="K141" s="420" t="s">
        <v>717</v>
      </c>
      <c r="L141" s="420" t="s">
        <v>717</v>
      </c>
    </row>
    <row r="142" spans="1:12" s="228" customFormat="1" x14ac:dyDescent="0.35">
      <c r="A142" s="289" t="s">
        <v>717</v>
      </c>
      <c r="B142" s="289" t="s">
        <v>717</v>
      </c>
      <c r="C142" s="289"/>
      <c r="D142" s="415"/>
      <c r="E142" s="415" t="e">
        <f t="shared" si="7"/>
        <v>#N/A</v>
      </c>
      <c r="F142" s="415" t="e">
        <f t="shared" si="8"/>
        <v>#N/A</v>
      </c>
      <c r="G142" s="228" t="e">
        <f t="shared" si="9"/>
        <v>#N/A</v>
      </c>
      <c r="H142" s="228" t="e">
        <f t="shared" si="10"/>
        <v>#N/A</v>
      </c>
      <c r="I142" s="228" t="e">
        <f t="shared" si="11"/>
        <v>#N/A</v>
      </c>
      <c r="J142" s="228" t="e">
        <f t="shared" si="12"/>
        <v>#N/A</v>
      </c>
      <c r="K142" s="420" t="s">
        <v>717</v>
      </c>
      <c r="L142" s="420" t="s">
        <v>717</v>
      </c>
    </row>
    <row r="143" spans="1:12" s="228" customFormat="1" x14ac:dyDescent="0.35">
      <c r="A143" s="289" t="s">
        <v>717</v>
      </c>
      <c r="B143" s="289" t="s">
        <v>717</v>
      </c>
      <c r="C143" s="289"/>
      <c r="D143" s="415"/>
      <c r="E143" s="415" t="e">
        <f t="shared" si="7"/>
        <v>#N/A</v>
      </c>
      <c r="F143" s="415" t="e">
        <f t="shared" si="8"/>
        <v>#N/A</v>
      </c>
      <c r="G143" s="228" t="e">
        <f t="shared" si="9"/>
        <v>#N/A</v>
      </c>
      <c r="H143" s="228" t="e">
        <f t="shared" si="10"/>
        <v>#N/A</v>
      </c>
      <c r="I143" s="228" t="e">
        <f t="shared" si="11"/>
        <v>#N/A</v>
      </c>
      <c r="J143" s="228" t="e">
        <f t="shared" si="12"/>
        <v>#N/A</v>
      </c>
      <c r="K143" s="420" t="s">
        <v>717</v>
      </c>
      <c r="L143" s="420" t="s">
        <v>717</v>
      </c>
    </row>
    <row r="144" spans="1:12" s="228" customFormat="1" x14ac:dyDescent="0.35">
      <c r="A144" s="289" t="s">
        <v>717</v>
      </c>
      <c r="B144" s="289" t="s">
        <v>717</v>
      </c>
      <c r="C144" s="289"/>
      <c r="D144" s="415"/>
      <c r="E144" s="415" t="e">
        <f t="shared" si="7"/>
        <v>#N/A</v>
      </c>
      <c r="F144" s="415" t="e">
        <f t="shared" si="8"/>
        <v>#N/A</v>
      </c>
      <c r="G144" s="228" t="e">
        <f t="shared" si="9"/>
        <v>#N/A</v>
      </c>
      <c r="H144" s="228" t="e">
        <f t="shared" si="10"/>
        <v>#N/A</v>
      </c>
      <c r="I144" s="228" t="e">
        <f t="shared" si="11"/>
        <v>#N/A</v>
      </c>
      <c r="J144" s="228" t="e">
        <f t="shared" si="12"/>
        <v>#N/A</v>
      </c>
      <c r="K144" s="420" t="s">
        <v>717</v>
      </c>
      <c r="L144" s="420" t="s">
        <v>717</v>
      </c>
    </row>
    <row r="145" spans="1:12" s="228" customFormat="1" x14ac:dyDescent="0.35">
      <c r="A145" s="289" t="s">
        <v>717</v>
      </c>
      <c r="B145" s="289" t="s">
        <v>717</v>
      </c>
      <c r="C145" s="289"/>
      <c r="D145" s="415"/>
      <c r="E145" s="415" t="e">
        <f t="shared" si="7"/>
        <v>#N/A</v>
      </c>
      <c r="F145" s="415" t="e">
        <f t="shared" si="8"/>
        <v>#N/A</v>
      </c>
      <c r="G145" s="228" t="e">
        <f t="shared" si="9"/>
        <v>#N/A</v>
      </c>
      <c r="H145" s="228" t="e">
        <f t="shared" si="10"/>
        <v>#N/A</v>
      </c>
      <c r="I145" s="228" t="e">
        <f t="shared" si="11"/>
        <v>#N/A</v>
      </c>
      <c r="J145" s="228" t="e">
        <f t="shared" si="12"/>
        <v>#N/A</v>
      </c>
      <c r="K145" s="420" t="s">
        <v>717</v>
      </c>
      <c r="L145" s="420" t="s">
        <v>717</v>
      </c>
    </row>
    <row r="146" spans="1:12" s="228" customFormat="1" x14ac:dyDescent="0.35">
      <c r="A146" s="289" t="s">
        <v>717</v>
      </c>
      <c r="B146" s="289" t="s">
        <v>717</v>
      </c>
      <c r="C146" s="289"/>
      <c r="D146" s="415"/>
      <c r="E146" s="415" t="e">
        <f t="shared" si="7"/>
        <v>#N/A</v>
      </c>
      <c r="F146" s="415" t="e">
        <f t="shared" si="8"/>
        <v>#N/A</v>
      </c>
      <c r="G146" s="228" t="e">
        <f t="shared" si="9"/>
        <v>#N/A</v>
      </c>
      <c r="H146" s="228" t="e">
        <f t="shared" si="10"/>
        <v>#N/A</v>
      </c>
      <c r="I146" s="228" t="e">
        <f t="shared" si="11"/>
        <v>#N/A</v>
      </c>
      <c r="J146" s="228" t="e">
        <f t="shared" si="12"/>
        <v>#N/A</v>
      </c>
      <c r="K146" s="420" t="s">
        <v>717</v>
      </c>
      <c r="L146" s="420" t="s">
        <v>717</v>
      </c>
    </row>
    <row r="147" spans="1:12" s="228" customFormat="1" x14ac:dyDescent="0.35">
      <c r="A147" s="289" t="s">
        <v>717</v>
      </c>
      <c r="B147" s="289" t="s">
        <v>717</v>
      </c>
      <c r="C147" s="289"/>
      <c r="D147" s="415"/>
      <c r="E147" s="415" t="e">
        <f t="shared" si="7"/>
        <v>#N/A</v>
      </c>
      <c r="F147" s="415" t="e">
        <f t="shared" si="8"/>
        <v>#N/A</v>
      </c>
      <c r="G147" s="228" t="e">
        <f t="shared" si="9"/>
        <v>#N/A</v>
      </c>
      <c r="H147" s="228" t="e">
        <f t="shared" si="10"/>
        <v>#N/A</v>
      </c>
      <c r="I147" s="228" t="e">
        <f t="shared" si="11"/>
        <v>#N/A</v>
      </c>
      <c r="J147" s="228" t="e">
        <f t="shared" si="12"/>
        <v>#N/A</v>
      </c>
      <c r="K147" s="420" t="s">
        <v>717</v>
      </c>
      <c r="L147" s="420" t="s">
        <v>717</v>
      </c>
    </row>
    <row r="148" spans="1:12" s="228" customFormat="1" x14ac:dyDescent="0.35">
      <c r="A148" s="289" t="s">
        <v>717</v>
      </c>
      <c r="B148" s="289" t="s">
        <v>717</v>
      </c>
      <c r="C148" s="289"/>
      <c r="D148" s="415"/>
      <c r="E148" s="415" t="e">
        <f t="shared" si="7"/>
        <v>#N/A</v>
      </c>
      <c r="F148" s="415" t="e">
        <f t="shared" si="8"/>
        <v>#N/A</v>
      </c>
      <c r="G148" s="228" t="e">
        <f t="shared" si="9"/>
        <v>#N/A</v>
      </c>
      <c r="H148" s="228" t="e">
        <f t="shared" si="10"/>
        <v>#N/A</v>
      </c>
      <c r="I148" s="228" t="e">
        <f t="shared" si="11"/>
        <v>#N/A</v>
      </c>
      <c r="J148" s="228" t="e">
        <f t="shared" si="12"/>
        <v>#N/A</v>
      </c>
      <c r="K148" s="420" t="s">
        <v>717</v>
      </c>
      <c r="L148" s="420" t="s">
        <v>717</v>
      </c>
    </row>
    <row r="149" spans="1:12" s="228" customFormat="1" x14ac:dyDescent="0.35">
      <c r="A149" s="289" t="s">
        <v>717</v>
      </c>
      <c r="B149" s="289" t="s">
        <v>717</v>
      </c>
      <c r="C149" s="289"/>
      <c r="D149" s="415"/>
      <c r="E149" s="415" t="e">
        <f t="shared" si="7"/>
        <v>#N/A</v>
      </c>
      <c r="F149" s="415" t="e">
        <f t="shared" si="8"/>
        <v>#N/A</v>
      </c>
      <c r="G149" s="228" t="e">
        <f t="shared" si="9"/>
        <v>#N/A</v>
      </c>
      <c r="H149" s="228" t="e">
        <f t="shared" si="10"/>
        <v>#N/A</v>
      </c>
      <c r="I149" s="228" t="e">
        <f t="shared" si="11"/>
        <v>#N/A</v>
      </c>
      <c r="J149" s="228" t="e">
        <f t="shared" si="12"/>
        <v>#N/A</v>
      </c>
      <c r="K149" s="420" t="s">
        <v>717</v>
      </c>
      <c r="L149" s="420" t="s">
        <v>717</v>
      </c>
    </row>
    <row r="150" spans="1:12" s="228" customFormat="1" x14ac:dyDescent="0.35">
      <c r="A150" s="289" t="s">
        <v>717</v>
      </c>
      <c r="B150" s="289" t="s">
        <v>717</v>
      </c>
      <c r="C150" s="289"/>
      <c r="D150" s="415"/>
      <c r="E150" s="415" t="e">
        <f t="shared" si="7"/>
        <v>#N/A</v>
      </c>
      <c r="F150" s="415" t="e">
        <f t="shared" si="8"/>
        <v>#N/A</v>
      </c>
      <c r="G150" s="228" t="e">
        <f t="shared" si="9"/>
        <v>#N/A</v>
      </c>
      <c r="H150" s="228" t="e">
        <f t="shared" si="10"/>
        <v>#N/A</v>
      </c>
      <c r="I150" s="228" t="e">
        <f t="shared" si="11"/>
        <v>#N/A</v>
      </c>
      <c r="J150" s="228" t="e">
        <f t="shared" si="12"/>
        <v>#N/A</v>
      </c>
      <c r="K150" s="420" t="s">
        <v>717</v>
      </c>
      <c r="L150" s="420" t="s">
        <v>717</v>
      </c>
    </row>
    <row r="151" spans="1:12" s="228" customFormat="1" x14ac:dyDescent="0.35">
      <c r="A151" s="411" t="s">
        <v>717</v>
      </c>
      <c r="B151" s="411" t="s">
        <v>717</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7</v>
      </c>
      <c r="L151" s="420" t="s">
        <v>717</v>
      </c>
    </row>
    <row r="152" spans="1:12" s="228" customFormat="1" x14ac:dyDescent="0.35">
      <c r="A152" s="411" t="s">
        <v>717</v>
      </c>
      <c r="B152" s="411" t="s">
        <v>717</v>
      </c>
      <c r="C152" s="411"/>
      <c r="D152" s="416"/>
      <c r="E152" s="415" t="e">
        <f t="shared" si="13"/>
        <v>#N/A</v>
      </c>
      <c r="F152" s="415" t="e">
        <f t="shared" si="14"/>
        <v>#N/A</v>
      </c>
      <c r="G152" s="228" t="e">
        <f t="shared" si="15"/>
        <v>#N/A</v>
      </c>
      <c r="H152" s="228" t="e">
        <f t="shared" si="16"/>
        <v>#N/A</v>
      </c>
      <c r="I152" s="228" t="e">
        <f t="shared" si="17"/>
        <v>#N/A</v>
      </c>
      <c r="J152" s="228" t="e">
        <f t="shared" si="18"/>
        <v>#N/A</v>
      </c>
      <c r="K152" s="420" t="s">
        <v>717</v>
      </c>
      <c r="L152" s="420" t="s">
        <v>717</v>
      </c>
    </row>
    <row r="153" spans="1:12" s="228" customFormat="1" x14ac:dyDescent="0.35">
      <c r="A153" s="411" t="s">
        <v>717</v>
      </c>
      <c r="B153" s="411" t="s">
        <v>717</v>
      </c>
      <c r="C153" s="411"/>
      <c r="D153" s="416"/>
      <c r="E153" s="415" t="e">
        <f t="shared" si="13"/>
        <v>#N/A</v>
      </c>
      <c r="F153" s="415" t="e">
        <f t="shared" si="14"/>
        <v>#N/A</v>
      </c>
      <c r="G153" s="228" t="e">
        <f t="shared" si="15"/>
        <v>#N/A</v>
      </c>
      <c r="H153" s="228" t="e">
        <f t="shared" si="16"/>
        <v>#N/A</v>
      </c>
      <c r="I153" s="228" t="e">
        <f t="shared" si="17"/>
        <v>#N/A</v>
      </c>
      <c r="J153" s="228" t="e">
        <f t="shared" si="18"/>
        <v>#N/A</v>
      </c>
      <c r="K153" s="420" t="s">
        <v>717</v>
      </c>
      <c r="L153" s="420" t="s">
        <v>717</v>
      </c>
    </row>
    <row r="154" spans="1:12" s="228" customFormat="1" x14ac:dyDescent="0.35">
      <c r="A154" s="411" t="s">
        <v>717</v>
      </c>
      <c r="B154" s="411" t="s">
        <v>717</v>
      </c>
      <c r="C154" s="411"/>
      <c r="D154" s="416"/>
      <c r="E154" s="415" t="e">
        <f t="shared" si="13"/>
        <v>#N/A</v>
      </c>
      <c r="F154" s="415" t="e">
        <f t="shared" si="14"/>
        <v>#N/A</v>
      </c>
      <c r="G154" s="228" t="e">
        <f t="shared" si="15"/>
        <v>#N/A</v>
      </c>
      <c r="H154" s="228" t="e">
        <f t="shared" si="16"/>
        <v>#N/A</v>
      </c>
      <c r="I154" s="228" t="e">
        <f t="shared" si="17"/>
        <v>#N/A</v>
      </c>
      <c r="J154" s="228" t="e">
        <f t="shared" si="18"/>
        <v>#N/A</v>
      </c>
      <c r="K154" s="420" t="s">
        <v>717</v>
      </c>
      <c r="L154" s="420" t="s">
        <v>717</v>
      </c>
    </row>
    <row r="155" spans="1:12" s="228" customFormat="1" x14ac:dyDescent="0.35">
      <c r="A155" s="411" t="s">
        <v>717</v>
      </c>
      <c r="B155" s="411" t="s">
        <v>717</v>
      </c>
      <c r="C155" s="411"/>
      <c r="D155" s="416"/>
      <c r="E155" s="415" t="e">
        <f t="shared" si="13"/>
        <v>#N/A</v>
      </c>
      <c r="F155" s="415" t="e">
        <f t="shared" si="14"/>
        <v>#N/A</v>
      </c>
      <c r="G155" s="228" t="e">
        <f t="shared" si="15"/>
        <v>#N/A</v>
      </c>
      <c r="H155" s="228" t="e">
        <f t="shared" si="16"/>
        <v>#N/A</v>
      </c>
      <c r="I155" s="228" t="e">
        <f t="shared" si="17"/>
        <v>#N/A</v>
      </c>
      <c r="J155" s="228" t="e">
        <f t="shared" si="18"/>
        <v>#N/A</v>
      </c>
      <c r="K155" s="420" t="s">
        <v>717</v>
      </c>
      <c r="L155" s="420" t="s">
        <v>717</v>
      </c>
    </row>
    <row r="156" spans="1:12" s="228" customFormat="1" x14ac:dyDescent="0.35">
      <c r="A156" s="411" t="s">
        <v>717</v>
      </c>
      <c r="B156" s="411" t="s">
        <v>717</v>
      </c>
      <c r="C156" s="411"/>
      <c r="D156" s="416"/>
      <c r="E156" s="415" t="e">
        <f t="shared" si="13"/>
        <v>#N/A</v>
      </c>
      <c r="F156" s="415" t="e">
        <f t="shared" si="14"/>
        <v>#N/A</v>
      </c>
      <c r="G156" s="228" t="e">
        <f t="shared" si="15"/>
        <v>#N/A</v>
      </c>
      <c r="H156" s="228" t="e">
        <f t="shared" si="16"/>
        <v>#N/A</v>
      </c>
      <c r="I156" s="228" t="e">
        <f t="shared" si="17"/>
        <v>#N/A</v>
      </c>
      <c r="J156" s="228" t="e">
        <f t="shared" si="18"/>
        <v>#N/A</v>
      </c>
      <c r="K156" s="420" t="s">
        <v>717</v>
      </c>
      <c r="L156" s="420" t="s">
        <v>717</v>
      </c>
    </row>
    <row r="157" spans="1:12" s="228" customFormat="1" x14ac:dyDescent="0.35">
      <c r="A157" s="411" t="s">
        <v>717</v>
      </c>
      <c r="B157" s="411" t="s">
        <v>717</v>
      </c>
      <c r="C157" s="411"/>
      <c r="D157" s="416"/>
      <c r="E157" s="415" t="e">
        <f t="shared" si="13"/>
        <v>#N/A</v>
      </c>
      <c r="F157" s="415" t="e">
        <f t="shared" si="14"/>
        <v>#N/A</v>
      </c>
      <c r="G157" s="228" t="e">
        <f t="shared" si="15"/>
        <v>#N/A</v>
      </c>
      <c r="H157" s="228" t="e">
        <f t="shared" si="16"/>
        <v>#N/A</v>
      </c>
      <c r="I157" s="228" t="e">
        <f t="shared" si="17"/>
        <v>#N/A</v>
      </c>
      <c r="J157" s="228" t="e">
        <f t="shared" si="18"/>
        <v>#N/A</v>
      </c>
      <c r="K157" s="420" t="s">
        <v>717</v>
      </c>
      <c r="L157" s="420" t="s">
        <v>717</v>
      </c>
    </row>
    <row r="158" spans="1:12" s="228" customFormat="1" x14ac:dyDescent="0.35">
      <c r="A158" s="411" t="s">
        <v>717</v>
      </c>
      <c r="B158" s="411" t="s">
        <v>717</v>
      </c>
      <c r="C158" s="411"/>
      <c r="D158" s="416"/>
      <c r="E158" s="415" t="e">
        <f t="shared" si="13"/>
        <v>#N/A</v>
      </c>
      <c r="F158" s="415" t="e">
        <f t="shared" si="14"/>
        <v>#N/A</v>
      </c>
      <c r="G158" s="228" t="e">
        <f t="shared" si="15"/>
        <v>#N/A</v>
      </c>
      <c r="H158" s="228" t="e">
        <f t="shared" si="16"/>
        <v>#N/A</v>
      </c>
      <c r="I158" s="228" t="e">
        <f t="shared" si="17"/>
        <v>#N/A</v>
      </c>
      <c r="J158" s="228" t="e">
        <f t="shared" si="18"/>
        <v>#N/A</v>
      </c>
      <c r="K158" s="420" t="s">
        <v>717</v>
      </c>
      <c r="L158" s="420" t="s">
        <v>717</v>
      </c>
    </row>
    <row r="159" spans="1:12" s="228" customFormat="1" x14ac:dyDescent="0.35">
      <c r="A159" s="411" t="s">
        <v>717</v>
      </c>
      <c r="B159" s="411" t="s">
        <v>717</v>
      </c>
      <c r="C159" s="411"/>
      <c r="D159" s="416"/>
      <c r="E159" s="415" t="e">
        <f t="shared" si="13"/>
        <v>#N/A</v>
      </c>
      <c r="F159" s="415" t="e">
        <f t="shared" si="14"/>
        <v>#N/A</v>
      </c>
      <c r="G159" s="228" t="e">
        <f t="shared" si="15"/>
        <v>#N/A</v>
      </c>
      <c r="H159" s="228" t="e">
        <f t="shared" si="16"/>
        <v>#N/A</v>
      </c>
      <c r="I159" s="228" t="e">
        <f t="shared" si="17"/>
        <v>#N/A</v>
      </c>
      <c r="J159" s="228" t="e">
        <f t="shared" si="18"/>
        <v>#N/A</v>
      </c>
      <c r="K159" s="420" t="s">
        <v>717</v>
      </c>
      <c r="L159" s="420" t="s">
        <v>717</v>
      </c>
    </row>
    <row r="160" spans="1:12" s="228" customFormat="1" x14ac:dyDescent="0.35">
      <c r="A160" s="411" t="s">
        <v>717</v>
      </c>
      <c r="B160" s="411" t="s">
        <v>717</v>
      </c>
      <c r="C160" s="411"/>
      <c r="D160" s="416"/>
      <c r="E160" s="415" t="e">
        <f t="shared" si="13"/>
        <v>#N/A</v>
      </c>
      <c r="F160" s="415" t="e">
        <f t="shared" si="14"/>
        <v>#N/A</v>
      </c>
      <c r="G160" s="228" t="e">
        <f t="shared" si="15"/>
        <v>#N/A</v>
      </c>
      <c r="H160" s="228" t="e">
        <f t="shared" si="16"/>
        <v>#N/A</v>
      </c>
      <c r="I160" s="228" t="e">
        <f t="shared" si="17"/>
        <v>#N/A</v>
      </c>
      <c r="J160" s="228" t="e">
        <f t="shared" si="18"/>
        <v>#N/A</v>
      </c>
      <c r="K160" s="420" t="s">
        <v>717</v>
      </c>
      <c r="L160" s="420" t="s">
        <v>717</v>
      </c>
    </row>
    <row r="161" spans="1:12" s="228" customFormat="1" x14ac:dyDescent="0.35">
      <c r="A161" s="411" t="s">
        <v>717</v>
      </c>
      <c r="B161" s="411" t="s">
        <v>717</v>
      </c>
      <c r="C161" s="411"/>
      <c r="D161" s="416"/>
      <c r="E161" s="415" t="e">
        <f t="shared" si="13"/>
        <v>#N/A</v>
      </c>
      <c r="F161" s="415" t="e">
        <f t="shared" si="14"/>
        <v>#N/A</v>
      </c>
      <c r="G161" s="228" t="e">
        <f t="shared" si="15"/>
        <v>#N/A</v>
      </c>
      <c r="H161" s="228" t="e">
        <f t="shared" si="16"/>
        <v>#N/A</v>
      </c>
      <c r="I161" s="228" t="e">
        <f t="shared" si="17"/>
        <v>#N/A</v>
      </c>
      <c r="J161" s="228" t="e">
        <f t="shared" si="18"/>
        <v>#N/A</v>
      </c>
      <c r="K161" s="420" t="s">
        <v>717</v>
      </c>
      <c r="L161" s="420" t="s">
        <v>717</v>
      </c>
    </row>
    <row r="162" spans="1:12" s="228" customFormat="1" x14ac:dyDescent="0.35">
      <c r="A162" s="411" t="s">
        <v>717</v>
      </c>
      <c r="B162" s="411" t="s">
        <v>717</v>
      </c>
      <c r="C162" s="411"/>
      <c r="D162" s="416"/>
      <c r="E162" s="415" t="e">
        <f t="shared" si="13"/>
        <v>#N/A</v>
      </c>
      <c r="F162" s="415" t="e">
        <f t="shared" si="14"/>
        <v>#N/A</v>
      </c>
      <c r="G162" s="228" t="e">
        <f t="shared" si="15"/>
        <v>#N/A</v>
      </c>
      <c r="H162" s="228" t="e">
        <f t="shared" si="16"/>
        <v>#N/A</v>
      </c>
      <c r="I162" s="228" t="e">
        <f t="shared" si="17"/>
        <v>#N/A</v>
      </c>
      <c r="J162" s="228" t="e">
        <f t="shared" si="18"/>
        <v>#N/A</v>
      </c>
      <c r="K162" s="420" t="s">
        <v>717</v>
      </c>
      <c r="L162" s="420" t="s">
        <v>717</v>
      </c>
    </row>
    <row r="163" spans="1:12" s="228" customFormat="1" x14ac:dyDescent="0.35">
      <c r="A163" s="411" t="s">
        <v>717</v>
      </c>
      <c r="B163" s="411" t="s">
        <v>717</v>
      </c>
      <c r="C163" s="411"/>
      <c r="D163" s="416"/>
      <c r="E163" s="415" t="e">
        <f t="shared" si="13"/>
        <v>#N/A</v>
      </c>
      <c r="F163" s="415" t="e">
        <f t="shared" si="14"/>
        <v>#N/A</v>
      </c>
      <c r="G163" s="228" t="e">
        <f t="shared" si="15"/>
        <v>#N/A</v>
      </c>
      <c r="H163" s="228" t="e">
        <f t="shared" si="16"/>
        <v>#N/A</v>
      </c>
      <c r="I163" s="228" t="e">
        <f t="shared" si="17"/>
        <v>#N/A</v>
      </c>
      <c r="J163" s="228" t="e">
        <f t="shared" si="18"/>
        <v>#N/A</v>
      </c>
      <c r="K163" s="420" t="s">
        <v>717</v>
      </c>
      <c r="L163" s="420" t="s">
        <v>717</v>
      </c>
    </row>
    <row r="164" spans="1:12" s="228" customFormat="1" x14ac:dyDescent="0.35">
      <c r="A164" s="411" t="s">
        <v>717</v>
      </c>
      <c r="B164" s="411" t="s">
        <v>717</v>
      </c>
      <c r="C164" s="411"/>
      <c r="D164" s="416"/>
      <c r="E164" s="415" t="e">
        <f t="shared" si="13"/>
        <v>#N/A</v>
      </c>
      <c r="F164" s="415" t="e">
        <f t="shared" si="14"/>
        <v>#N/A</v>
      </c>
      <c r="G164" s="228" t="e">
        <f t="shared" si="15"/>
        <v>#N/A</v>
      </c>
      <c r="H164" s="228" t="e">
        <f t="shared" si="16"/>
        <v>#N/A</v>
      </c>
      <c r="I164" s="228" t="e">
        <f t="shared" si="17"/>
        <v>#N/A</v>
      </c>
      <c r="J164" s="228" t="e">
        <f t="shared" si="18"/>
        <v>#N/A</v>
      </c>
      <c r="K164" s="420" t="s">
        <v>717</v>
      </c>
      <c r="L164" s="420" t="s">
        <v>717</v>
      </c>
    </row>
    <row r="165" spans="1:12" s="228" customFormat="1" x14ac:dyDescent="0.35">
      <c r="A165" s="411" t="s">
        <v>717</v>
      </c>
      <c r="B165" s="411" t="s">
        <v>717</v>
      </c>
      <c r="C165" s="411"/>
      <c r="D165" s="416"/>
      <c r="E165" s="415" t="e">
        <f t="shared" si="13"/>
        <v>#N/A</v>
      </c>
      <c r="F165" s="415" t="e">
        <f t="shared" si="14"/>
        <v>#N/A</v>
      </c>
      <c r="G165" s="228" t="e">
        <f t="shared" si="15"/>
        <v>#N/A</v>
      </c>
      <c r="H165" s="228" t="e">
        <f t="shared" si="16"/>
        <v>#N/A</v>
      </c>
      <c r="I165" s="228" t="e">
        <f t="shared" si="17"/>
        <v>#N/A</v>
      </c>
      <c r="J165" s="228" t="e">
        <f t="shared" si="18"/>
        <v>#N/A</v>
      </c>
      <c r="K165" s="420" t="s">
        <v>717</v>
      </c>
      <c r="L165" s="420" t="s">
        <v>717</v>
      </c>
    </row>
    <row r="166" spans="1:12" s="228" customFormat="1" x14ac:dyDescent="0.35">
      <c r="A166" s="411" t="s">
        <v>717</v>
      </c>
      <c r="B166" s="411" t="s">
        <v>717</v>
      </c>
      <c r="C166" s="411"/>
      <c r="D166" s="416"/>
      <c r="E166" s="415" t="e">
        <f t="shared" si="13"/>
        <v>#N/A</v>
      </c>
      <c r="F166" s="415" t="e">
        <f t="shared" si="14"/>
        <v>#N/A</v>
      </c>
      <c r="G166" s="228" t="e">
        <f t="shared" si="15"/>
        <v>#N/A</v>
      </c>
      <c r="H166" s="228" t="e">
        <f t="shared" si="16"/>
        <v>#N/A</v>
      </c>
      <c r="I166" s="228" t="e">
        <f t="shared" si="17"/>
        <v>#N/A</v>
      </c>
      <c r="J166" s="228" t="e">
        <f t="shared" si="18"/>
        <v>#N/A</v>
      </c>
      <c r="K166" s="420" t="s">
        <v>717</v>
      </c>
      <c r="L166" s="420" t="s">
        <v>717</v>
      </c>
    </row>
    <row r="167" spans="1:12" s="228" customFormat="1" x14ac:dyDescent="0.35">
      <c r="A167" s="411" t="s">
        <v>717</v>
      </c>
      <c r="B167" s="411" t="s">
        <v>717</v>
      </c>
      <c r="C167" s="411"/>
      <c r="D167" s="416"/>
      <c r="E167" s="415" t="e">
        <f t="shared" si="13"/>
        <v>#N/A</v>
      </c>
      <c r="F167" s="415" t="e">
        <f t="shared" si="14"/>
        <v>#N/A</v>
      </c>
      <c r="G167" s="228" t="e">
        <f t="shared" si="15"/>
        <v>#N/A</v>
      </c>
      <c r="H167" s="228" t="e">
        <f t="shared" si="16"/>
        <v>#N/A</v>
      </c>
      <c r="I167" s="228" t="e">
        <f t="shared" si="17"/>
        <v>#N/A</v>
      </c>
      <c r="J167" s="228" t="e">
        <f t="shared" si="18"/>
        <v>#N/A</v>
      </c>
      <c r="K167" s="420" t="s">
        <v>717</v>
      </c>
      <c r="L167" s="420" t="s">
        <v>717</v>
      </c>
    </row>
    <row r="168" spans="1:12" s="228" customFormat="1" x14ac:dyDescent="0.35">
      <c r="A168" s="411" t="s">
        <v>717</v>
      </c>
      <c r="B168" s="411" t="s">
        <v>717</v>
      </c>
      <c r="C168" s="411"/>
      <c r="D168" s="416"/>
      <c r="E168" s="415" t="e">
        <f t="shared" si="13"/>
        <v>#N/A</v>
      </c>
      <c r="F168" s="415" t="e">
        <f t="shared" si="14"/>
        <v>#N/A</v>
      </c>
      <c r="G168" s="228" t="e">
        <f t="shared" si="15"/>
        <v>#N/A</v>
      </c>
      <c r="H168" s="228" t="e">
        <f t="shared" si="16"/>
        <v>#N/A</v>
      </c>
      <c r="I168" s="228" t="e">
        <f t="shared" si="17"/>
        <v>#N/A</v>
      </c>
      <c r="J168" s="228" t="e">
        <f t="shared" si="18"/>
        <v>#N/A</v>
      </c>
      <c r="K168" s="420" t="s">
        <v>717</v>
      </c>
      <c r="L168" s="420" t="s">
        <v>717</v>
      </c>
    </row>
    <row r="169" spans="1:12" s="228" customFormat="1" x14ac:dyDescent="0.35">
      <c r="A169" s="411" t="s">
        <v>717</v>
      </c>
      <c r="B169" s="411" t="s">
        <v>717</v>
      </c>
      <c r="C169" s="411"/>
      <c r="D169" s="416"/>
      <c r="E169" s="415" t="e">
        <f t="shared" si="13"/>
        <v>#N/A</v>
      </c>
      <c r="F169" s="415" t="e">
        <f t="shared" si="14"/>
        <v>#N/A</v>
      </c>
      <c r="G169" s="228" t="e">
        <f t="shared" si="15"/>
        <v>#N/A</v>
      </c>
      <c r="H169" s="228" t="e">
        <f t="shared" si="16"/>
        <v>#N/A</v>
      </c>
      <c r="I169" s="228" t="e">
        <f t="shared" si="17"/>
        <v>#N/A</v>
      </c>
      <c r="J169" s="228" t="e">
        <f t="shared" si="18"/>
        <v>#N/A</v>
      </c>
      <c r="K169" s="420" t="s">
        <v>717</v>
      </c>
      <c r="L169" s="420" t="s">
        <v>717</v>
      </c>
    </row>
    <row r="170" spans="1:12" s="228" customFormat="1" x14ac:dyDescent="0.35">
      <c r="A170" s="411" t="s">
        <v>717</v>
      </c>
      <c r="B170" s="411" t="s">
        <v>717</v>
      </c>
      <c r="C170" s="411"/>
      <c r="D170" s="416"/>
      <c r="E170" s="415" t="e">
        <f t="shared" si="13"/>
        <v>#N/A</v>
      </c>
      <c r="F170" s="415" t="e">
        <f t="shared" si="14"/>
        <v>#N/A</v>
      </c>
      <c r="G170" s="228" t="e">
        <f t="shared" si="15"/>
        <v>#N/A</v>
      </c>
      <c r="H170" s="228" t="e">
        <f t="shared" si="16"/>
        <v>#N/A</v>
      </c>
      <c r="I170" s="228" t="e">
        <f t="shared" si="17"/>
        <v>#N/A</v>
      </c>
      <c r="J170" s="228" t="e">
        <f t="shared" si="18"/>
        <v>#N/A</v>
      </c>
      <c r="K170" s="420" t="s">
        <v>717</v>
      </c>
      <c r="L170" s="420" t="s">
        <v>717</v>
      </c>
    </row>
    <row r="171" spans="1:12" s="228" customFormat="1" x14ac:dyDescent="0.35">
      <c r="A171" s="411" t="s">
        <v>717</v>
      </c>
      <c r="B171" s="411" t="s">
        <v>717</v>
      </c>
      <c r="C171" s="411"/>
      <c r="D171" s="416"/>
      <c r="E171" s="415" t="e">
        <f t="shared" si="13"/>
        <v>#N/A</v>
      </c>
      <c r="F171" s="415" t="e">
        <f t="shared" si="14"/>
        <v>#N/A</v>
      </c>
      <c r="G171" s="228" t="e">
        <f t="shared" si="15"/>
        <v>#N/A</v>
      </c>
      <c r="H171" s="228" t="e">
        <f t="shared" si="16"/>
        <v>#N/A</v>
      </c>
      <c r="I171" s="228" t="e">
        <f t="shared" si="17"/>
        <v>#N/A</v>
      </c>
      <c r="J171" s="228" t="e">
        <f t="shared" si="18"/>
        <v>#N/A</v>
      </c>
      <c r="K171" s="420" t="s">
        <v>717</v>
      </c>
      <c r="L171" s="420" t="s">
        <v>717</v>
      </c>
    </row>
    <row r="172" spans="1:12" s="228" customFormat="1" x14ac:dyDescent="0.35">
      <c r="A172" s="411" t="s">
        <v>717</v>
      </c>
      <c r="B172" s="411" t="s">
        <v>717</v>
      </c>
      <c r="C172" s="411"/>
      <c r="D172" s="416"/>
      <c r="E172" s="415" t="e">
        <f t="shared" si="13"/>
        <v>#N/A</v>
      </c>
      <c r="F172" s="415" t="e">
        <f t="shared" si="14"/>
        <v>#N/A</v>
      </c>
      <c r="G172" s="228" t="e">
        <f t="shared" si="15"/>
        <v>#N/A</v>
      </c>
      <c r="H172" s="228" t="e">
        <f t="shared" si="16"/>
        <v>#N/A</v>
      </c>
      <c r="I172" s="228" t="e">
        <f t="shared" si="17"/>
        <v>#N/A</v>
      </c>
      <c r="J172" s="228" t="e">
        <f t="shared" si="18"/>
        <v>#N/A</v>
      </c>
      <c r="K172" s="420" t="s">
        <v>717</v>
      </c>
      <c r="L172" s="420" t="s">
        <v>717</v>
      </c>
    </row>
    <row r="173" spans="1:12" s="228" customFormat="1" x14ac:dyDescent="0.35">
      <c r="A173" s="411" t="s">
        <v>717</v>
      </c>
      <c r="B173" s="411" t="s">
        <v>717</v>
      </c>
      <c r="C173" s="411"/>
      <c r="D173" s="416"/>
      <c r="E173" s="415" t="e">
        <f t="shared" si="13"/>
        <v>#N/A</v>
      </c>
      <c r="F173" s="415" t="e">
        <f t="shared" si="14"/>
        <v>#N/A</v>
      </c>
      <c r="G173" s="228" t="e">
        <f t="shared" si="15"/>
        <v>#N/A</v>
      </c>
      <c r="H173" s="228" t="e">
        <f t="shared" si="16"/>
        <v>#N/A</v>
      </c>
      <c r="I173" s="228" t="e">
        <f t="shared" si="17"/>
        <v>#N/A</v>
      </c>
      <c r="J173" s="228" t="e">
        <f t="shared" si="18"/>
        <v>#N/A</v>
      </c>
      <c r="K173" s="420" t="s">
        <v>717</v>
      </c>
      <c r="L173" s="420" t="s">
        <v>717</v>
      </c>
    </row>
    <row r="174" spans="1:12" s="228" customFormat="1" x14ac:dyDescent="0.35">
      <c r="A174" s="411" t="s">
        <v>717</v>
      </c>
      <c r="B174" s="411" t="s">
        <v>717</v>
      </c>
      <c r="C174" s="411"/>
      <c r="D174" s="416"/>
      <c r="E174" s="415" t="e">
        <f t="shared" si="13"/>
        <v>#N/A</v>
      </c>
      <c r="F174" s="415" t="e">
        <f t="shared" si="14"/>
        <v>#N/A</v>
      </c>
      <c r="G174" s="228" t="e">
        <f t="shared" si="15"/>
        <v>#N/A</v>
      </c>
      <c r="H174" s="228" t="e">
        <f t="shared" si="16"/>
        <v>#N/A</v>
      </c>
      <c r="I174" s="228" t="e">
        <f t="shared" si="17"/>
        <v>#N/A</v>
      </c>
      <c r="J174" s="228" t="e">
        <f t="shared" si="18"/>
        <v>#N/A</v>
      </c>
      <c r="K174" s="420" t="s">
        <v>717</v>
      </c>
      <c r="L174" s="420" t="s">
        <v>717</v>
      </c>
    </row>
    <row r="175" spans="1:12" s="228" customFormat="1" x14ac:dyDescent="0.35">
      <c r="A175" s="411" t="s">
        <v>717</v>
      </c>
      <c r="B175" s="411" t="s">
        <v>717</v>
      </c>
      <c r="C175" s="411"/>
      <c r="D175" s="416"/>
      <c r="E175" s="415" t="e">
        <f t="shared" si="13"/>
        <v>#N/A</v>
      </c>
      <c r="F175" s="415" t="e">
        <f t="shared" si="14"/>
        <v>#N/A</v>
      </c>
      <c r="G175" s="228" t="e">
        <f t="shared" si="15"/>
        <v>#N/A</v>
      </c>
      <c r="H175" s="228" t="e">
        <f t="shared" si="16"/>
        <v>#N/A</v>
      </c>
      <c r="I175" s="228" t="e">
        <f t="shared" si="17"/>
        <v>#N/A</v>
      </c>
      <c r="J175" s="228" t="e">
        <f t="shared" si="18"/>
        <v>#N/A</v>
      </c>
      <c r="K175" s="420" t="s">
        <v>717</v>
      </c>
      <c r="L175" s="420" t="s">
        <v>717</v>
      </c>
    </row>
    <row r="176" spans="1:12" s="228" customFormat="1" x14ac:dyDescent="0.35">
      <c r="A176" s="411" t="s">
        <v>717</v>
      </c>
      <c r="B176" s="411" t="s">
        <v>717</v>
      </c>
      <c r="C176" s="411"/>
      <c r="D176" s="416"/>
      <c r="E176" s="415" t="e">
        <f t="shared" si="13"/>
        <v>#N/A</v>
      </c>
      <c r="F176" s="415" t="e">
        <f t="shared" si="14"/>
        <v>#N/A</v>
      </c>
      <c r="G176" s="228" t="e">
        <f t="shared" si="15"/>
        <v>#N/A</v>
      </c>
      <c r="H176" s="228" t="e">
        <f t="shared" si="16"/>
        <v>#N/A</v>
      </c>
      <c r="I176" s="228" t="e">
        <f t="shared" si="17"/>
        <v>#N/A</v>
      </c>
      <c r="J176" s="228" t="e">
        <f t="shared" si="18"/>
        <v>#N/A</v>
      </c>
      <c r="K176" s="420" t="s">
        <v>717</v>
      </c>
      <c r="L176" s="420" t="s">
        <v>717</v>
      </c>
    </row>
    <row r="177" spans="1:12" s="228" customFormat="1" x14ac:dyDescent="0.35">
      <c r="A177" s="411" t="s">
        <v>717</v>
      </c>
      <c r="B177" s="411" t="s">
        <v>717</v>
      </c>
      <c r="C177" s="411"/>
      <c r="D177" s="416"/>
      <c r="E177" s="415" t="e">
        <f t="shared" si="13"/>
        <v>#N/A</v>
      </c>
      <c r="F177" s="415" t="e">
        <f t="shared" si="14"/>
        <v>#N/A</v>
      </c>
      <c r="G177" s="228" t="e">
        <f t="shared" si="15"/>
        <v>#N/A</v>
      </c>
      <c r="H177" s="228" t="e">
        <f t="shared" si="16"/>
        <v>#N/A</v>
      </c>
      <c r="I177" s="228" t="e">
        <f t="shared" si="17"/>
        <v>#N/A</v>
      </c>
      <c r="J177" s="228" t="e">
        <f t="shared" si="18"/>
        <v>#N/A</v>
      </c>
      <c r="K177" s="420" t="s">
        <v>717</v>
      </c>
      <c r="L177" s="420" t="s">
        <v>717</v>
      </c>
    </row>
    <row r="178" spans="1:12" s="228" customFormat="1" x14ac:dyDescent="0.35">
      <c r="A178" s="411" t="s">
        <v>717</v>
      </c>
      <c r="B178" s="411" t="s">
        <v>717</v>
      </c>
      <c r="C178" s="411"/>
      <c r="D178" s="416"/>
      <c r="E178" s="415" t="e">
        <f t="shared" si="13"/>
        <v>#N/A</v>
      </c>
      <c r="F178" s="415" t="e">
        <f t="shared" si="14"/>
        <v>#N/A</v>
      </c>
      <c r="G178" s="228" t="e">
        <f t="shared" si="15"/>
        <v>#N/A</v>
      </c>
      <c r="H178" s="228" t="e">
        <f t="shared" si="16"/>
        <v>#N/A</v>
      </c>
      <c r="I178" s="228" t="e">
        <f t="shared" si="17"/>
        <v>#N/A</v>
      </c>
      <c r="J178" s="228" t="e">
        <f t="shared" si="18"/>
        <v>#N/A</v>
      </c>
      <c r="K178" s="420" t="s">
        <v>717</v>
      </c>
      <c r="L178" s="420" t="s">
        <v>717</v>
      </c>
    </row>
    <row r="179" spans="1:12" s="228" customFormat="1" x14ac:dyDescent="0.35">
      <c r="A179" s="411" t="s">
        <v>717</v>
      </c>
      <c r="B179" s="411" t="s">
        <v>717</v>
      </c>
      <c r="C179" s="411"/>
      <c r="D179" s="416"/>
      <c r="E179" s="415" t="e">
        <f t="shared" si="13"/>
        <v>#N/A</v>
      </c>
      <c r="F179" s="415" t="e">
        <f t="shared" si="14"/>
        <v>#N/A</v>
      </c>
      <c r="G179" s="228" t="e">
        <f t="shared" si="15"/>
        <v>#N/A</v>
      </c>
      <c r="H179" s="228" t="e">
        <f t="shared" si="16"/>
        <v>#N/A</v>
      </c>
      <c r="I179" s="228" t="e">
        <f t="shared" si="17"/>
        <v>#N/A</v>
      </c>
      <c r="J179" s="228" t="e">
        <f t="shared" si="18"/>
        <v>#N/A</v>
      </c>
      <c r="K179" s="420" t="s">
        <v>717</v>
      </c>
      <c r="L179" s="420" t="s">
        <v>717</v>
      </c>
    </row>
    <row r="180" spans="1:12" s="228" customFormat="1" x14ac:dyDescent="0.35">
      <c r="A180" s="411" t="s">
        <v>717</v>
      </c>
      <c r="B180" s="411" t="s">
        <v>717</v>
      </c>
      <c r="C180" s="411"/>
      <c r="D180" s="416"/>
      <c r="E180" s="415" t="e">
        <f t="shared" si="13"/>
        <v>#N/A</v>
      </c>
      <c r="F180" s="415" t="e">
        <f t="shared" si="14"/>
        <v>#N/A</v>
      </c>
      <c r="G180" s="228" t="e">
        <f t="shared" si="15"/>
        <v>#N/A</v>
      </c>
      <c r="H180" s="228" t="e">
        <f t="shared" si="16"/>
        <v>#N/A</v>
      </c>
      <c r="I180" s="228" t="e">
        <f t="shared" si="17"/>
        <v>#N/A</v>
      </c>
      <c r="J180" s="228" t="e">
        <f t="shared" si="18"/>
        <v>#N/A</v>
      </c>
      <c r="K180" s="420" t="s">
        <v>717</v>
      </c>
      <c r="L180" s="420" t="s">
        <v>717</v>
      </c>
    </row>
    <row r="181" spans="1:12" s="228" customFormat="1" x14ac:dyDescent="0.35">
      <c r="A181" s="411" t="s">
        <v>717</v>
      </c>
      <c r="B181" s="411" t="s">
        <v>717</v>
      </c>
      <c r="C181" s="411"/>
      <c r="D181" s="416"/>
      <c r="E181" s="415" t="e">
        <f t="shared" si="13"/>
        <v>#N/A</v>
      </c>
      <c r="F181" s="415" t="e">
        <f t="shared" si="14"/>
        <v>#N/A</v>
      </c>
      <c r="G181" s="228" t="e">
        <f t="shared" si="15"/>
        <v>#N/A</v>
      </c>
      <c r="H181" s="228" t="e">
        <f t="shared" si="16"/>
        <v>#N/A</v>
      </c>
      <c r="I181" s="228" t="e">
        <f t="shared" si="17"/>
        <v>#N/A</v>
      </c>
      <c r="J181" s="228" t="e">
        <f t="shared" si="18"/>
        <v>#N/A</v>
      </c>
      <c r="K181" s="420" t="s">
        <v>717</v>
      </c>
      <c r="L181" s="420" t="s">
        <v>717</v>
      </c>
    </row>
    <row r="182" spans="1:12" s="228" customFormat="1" x14ac:dyDescent="0.35">
      <c r="A182" s="411" t="s">
        <v>717</v>
      </c>
      <c r="B182" s="411" t="s">
        <v>717</v>
      </c>
      <c r="C182" s="411"/>
      <c r="D182" s="416"/>
      <c r="E182" s="415" t="e">
        <f t="shared" si="13"/>
        <v>#N/A</v>
      </c>
      <c r="F182" s="415" t="e">
        <f t="shared" si="14"/>
        <v>#N/A</v>
      </c>
      <c r="G182" s="228" t="e">
        <f t="shared" si="15"/>
        <v>#N/A</v>
      </c>
      <c r="H182" s="228" t="e">
        <f t="shared" si="16"/>
        <v>#N/A</v>
      </c>
      <c r="I182" s="228" t="e">
        <f t="shared" si="17"/>
        <v>#N/A</v>
      </c>
      <c r="J182" s="228" t="e">
        <f t="shared" si="18"/>
        <v>#N/A</v>
      </c>
      <c r="K182" s="420" t="s">
        <v>717</v>
      </c>
      <c r="L182" s="420" t="s">
        <v>717</v>
      </c>
    </row>
    <row r="183" spans="1:12" s="228" customFormat="1" x14ac:dyDescent="0.35">
      <c r="A183" s="411" t="s">
        <v>717</v>
      </c>
      <c r="B183" s="411" t="s">
        <v>717</v>
      </c>
      <c r="C183" s="411"/>
      <c r="D183" s="416"/>
      <c r="E183" s="415" t="e">
        <f t="shared" si="13"/>
        <v>#N/A</v>
      </c>
      <c r="F183" s="415" t="e">
        <f t="shared" si="14"/>
        <v>#N/A</v>
      </c>
      <c r="G183" s="228" t="e">
        <f t="shared" si="15"/>
        <v>#N/A</v>
      </c>
      <c r="H183" s="228" t="e">
        <f t="shared" si="16"/>
        <v>#N/A</v>
      </c>
      <c r="I183" s="228" t="e">
        <f t="shared" si="17"/>
        <v>#N/A</v>
      </c>
      <c r="J183" s="228" t="e">
        <f t="shared" si="18"/>
        <v>#N/A</v>
      </c>
      <c r="K183" s="420" t="s">
        <v>717</v>
      </c>
      <c r="L183" s="420" t="s">
        <v>717</v>
      </c>
    </row>
    <row r="184" spans="1:12" s="228" customFormat="1" x14ac:dyDescent="0.35">
      <c r="A184" s="411" t="s">
        <v>717</v>
      </c>
      <c r="B184" s="411" t="s">
        <v>717</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7</v>
      </c>
      <c r="L184" s="420" t="s">
        <v>717</v>
      </c>
    </row>
    <row r="185" spans="1:12" s="228" customFormat="1" x14ac:dyDescent="0.35">
      <c r="A185" s="411" t="s">
        <v>717</v>
      </c>
      <c r="B185" s="411" t="s">
        <v>717</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7</v>
      </c>
      <c r="L185" s="420" t="s">
        <v>717</v>
      </c>
    </row>
    <row r="186" spans="1:12" s="228" customFormat="1" x14ac:dyDescent="0.35">
      <c r="A186" s="411" t="s">
        <v>717</v>
      </c>
      <c r="B186" s="411" t="s">
        <v>717</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7</v>
      </c>
      <c r="L186" s="420" t="s">
        <v>717</v>
      </c>
    </row>
    <row r="187" spans="1:12" s="228" customFormat="1" x14ac:dyDescent="0.35">
      <c r="A187" s="411" t="s">
        <v>717</v>
      </c>
      <c r="B187" s="411" t="s">
        <v>717</v>
      </c>
      <c r="C187" s="411"/>
      <c r="D187" s="416"/>
      <c r="E187" s="415" t="e">
        <f t="shared" si="23"/>
        <v>#N/A</v>
      </c>
      <c r="F187" s="415" t="e">
        <f t="shared" si="24"/>
        <v>#N/A</v>
      </c>
      <c r="G187" s="228" t="e">
        <f t="shared" si="19"/>
        <v>#N/A</v>
      </c>
      <c r="H187" s="228" t="e">
        <f t="shared" si="20"/>
        <v>#N/A</v>
      </c>
      <c r="I187" s="228" t="e">
        <f t="shared" si="21"/>
        <v>#N/A</v>
      </c>
      <c r="J187" s="228" t="e">
        <f t="shared" si="22"/>
        <v>#N/A</v>
      </c>
      <c r="K187" s="420" t="s">
        <v>717</v>
      </c>
      <c r="L187" s="420" t="s">
        <v>717</v>
      </c>
    </row>
    <row r="188" spans="1:12" s="228" customFormat="1" x14ac:dyDescent="0.35">
      <c r="A188" s="411" t="s">
        <v>717</v>
      </c>
      <c r="B188" s="411" t="s">
        <v>717</v>
      </c>
      <c r="C188" s="411"/>
      <c r="D188" s="416"/>
      <c r="E188" s="415" t="e">
        <f t="shared" si="23"/>
        <v>#N/A</v>
      </c>
      <c r="F188" s="415" t="e">
        <f t="shared" si="24"/>
        <v>#N/A</v>
      </c>
      <c r="G188" s="228" t="e">
        <f t="shared" si="19"/>
        <v>#N/A</v>
      </c>
      <c r="H188" s="228" t="e">
        <f t="shared" si="20"/>
        <v>#N/A</v>
      </c>
      <c r="I188" s="228" t="e">
        <f t="shared" si="21"/>
        <v>#N/A</v>
      </c>
      <c r="J188" s="228" t="e">
        <f t="shared" si="22"/>
        <v>#N/A</v>
      </c>
      <c r="K188" s="420" t="s">
        <v>717</v>
      </c>
      <c r="L188" s="420" t="s">
        <v>717</v>
      </c>
    </row>
    <row r="189" spans="1:12" s="228" customFormat="1" x14ac:dyDescent="0.35">
      <c r="A189" s="411" t="s">
        <v>717</v>
      </c>
      <c r="B189" s="411" t="s">
        <v>717</v>
      </c>
      <c r="C189" s="411"/>
      <c r="D189" s="416"/>
      <c r="E189" s="415" t="e">
        <f t="shared" si="23"/>
        <v>#N/A</v>
      </c>
      <c r="F189" s="415" t="e">
        <f t="shared" si="24"/>
        <v>#N/A</v>
      </c>
      <c r="G189" s="228" t="e">
        <f t="shared" si="19"/>
        <v>#N/A</v>
      </c>
      <c r="H189" s="228" t="e">
        <f t="shared" si="20"/>
        <v>#N/A</v>
      </c>
      <c r="I189" s="228" t="e">
        <f t="shared" si="21"/>
        <v>#N/A</v>
      </c>
      <c r="J189" s="228" t="e">
        <f t="shared" si="22"/>
        <v>#N/A</v>
      </c>
      <c r="K189" s="420" t="s">
        <v>717</v>
      </c>
      <c r="L189" s="420" t="s">
        <v>717</v>
      </c>
    </row>
    <row r="190" spans="1:12" s="228" customFormat="1" x14ac:dyDescent="0.35">
      <c r="A190" s="411" t="s">
        <v>717</v>
      </c>
      <c r="B190" s="411" t="s">
        <v>717</v>
      </c>
      <c r="C190" s="411"/>
      <c r="D190" s="416"/>
      <c r="E190" s="415" t="e">
        <f t="shared" si="23"/>
        <v>#N/A</v>
      </c>
      <c r="F190" s="415" t="e">
        <f t="shared" si="24"/>
        <v>#N/A</v>
      </c>
      <c r="G190" s="228" t="e">
        <f t="shared" si="19"/>
        <v>#N/A</v>
      </c>
      <c r="H190" s="228" t="e">
        <f t="shared" si="20"/>
        <v>#N/A</v>
      </c>
      <c r="I190" s="228" t="e">
        <f t="shared" si="21"/>
        <v>#N/A</v>
      </c>
      <c r="J190" s="228" t="e">
        <f t="shared" si="22"/>
        <v>#N/A</v>
      </c>
      <c r="K190" s="420" t="s">
        <v>717</v>
      </c>
      <c r="L190" s="420" t="s">
        <v>717</v>
      </c>
    </row>
    <row r="191" spans="1:12" s="228" customFormat="1" x14ac:dyDescent="0.35">
      <c r="A191" s="411" t="s">
        <v>717</v>
      </c>
      <c r="B191" s="411" t="s">
        <v>717</v>
      </c>
      <c r="C191" s="411"/>
      <c r="D191" s="416"/>
      <c r="E191" s="415" t="e">
        <f t="shared" si="23"/>
        <v>#N/A</v>
      </c>
      <c r="F191" s="415" t="e">
        <f t="shared" si="24"/>
        <v>#N/A</v>
      </c>
      <c r="G191" s="228" t="e">
        <f t="shared" si="19"/>
        <v>#N/A</v>
      </c>
      <c r="H191" s="228" t="e">
        <f t="shared" si="20"/>
        <v>#N/A</v>
      </c>
      <c r="I191" s="228" t="e">
        <f t="shared" si="21"/>
        <v>#N/A</v>
      </c>
      <c r="J191" s="228" t="e">
        <f t="shared" si="22"/>
        <v>#N/A</v>
      </c>
      <c r="K191" s="420" t="s">
        <v>717</v>
      </c>
      <c r="L191" s="420" t="s">
        <v>717</v>
      </c>
    </row>
    <row r="192" spans="1:12" s="228" customFormat="1" x14ac:dyDescent="0.35">
      <c r="A192" s="411" t="s">
        <v>717</v>
      </c>
      <c r="B192" s="411" t="s">
        <v>717</v>
      </c>
      <c r="C192" s="411"/>
      <c r="D192" s="416"/>
      <c r="E192" s="415" t="e">
        <f t="shared" si="23"/>
        <v>#N/A</v>
      </c>
      <c r="F192" s="415" t="e">
        <f t="shared" si="24"/>
        <v>#N/A</v>
      </c>
      <c r="G192" s="228" t="e">
        <f t="shared" si="19"/>
        <v>#N/A</v>
      </c>
      <c r="H192" s="228" t="e">
        <f t="shared" si="20"/>
        <v>#N/A</v>
      </c>
      <c r="I192" s="228" t="e">
        <f t="shared" si="21"/>
        <v>#N/A</v>
      </c>
      <c r="J192" s="228" t="e">
        <f t="shared" si="22"/>
        <v>#N/A</v>
      </c>
      <c r="K192" s="420" t="s">
        <v>717</v>
      </c>
      <c r="L192" s="420" t="s">
        <v>717</v>
      </c>
    </row>
    <row r="193" spans="1:12" s="228" customFormat="1" x14ac:dyDescent="0.35">
      <c r="A193" s="411" t="s">
        <v>717</v>
      </c>
      <c r="B193" s="411" t="s">
        <v>717</v>
      </c>
      <c r="C193" s="411"/>
      <c r="D193" s="416"/>
      <c r="E193" s="415" t="e">
        <f t="shared" si="23"/>
        <v>#N/A</v>
      </c>
      <c r="F193" s="415" t="e">
        <f t="shared" si="24"/>
        <v>#N/A</v>
      </c>
      <c r="G193" s="228" t="e">
        <f t="shared" si="19"/>
        <v>#N/A</v>
      </c>
      <c r="H193" s="228" t="e">
        <f t="shared" si="20"/>
        <v>#N/A</v>
      </c>
      <c r="I193" s="228" t="e">
        <f t="shared" si="21"/>
        <v>#N/A</v>
      </c>
      <c r="J193" s="228" t="e">
        <f t="shared" si="22"/>
        <v>#N/A</v>
      </c>
      <c r="K193" s="420" t="s">
        <v>717</v>
      </c>
      <c r="L193" s="420" t="s">
        <v>717</v>
      </c>
    </row>
    <row r="194" spans="1:12" s="228" customFormat="1" x14ac:dyDescent="0.35">
      <c r="A194" s="411" t="s">
        <v>717</v>
      </c>
      <c r="B194" s="411" t="s">
        <v>717</v>
      </c>
      <c r="C194" s="411"/>
      <c r="D194" s="416"/>
      <c r="E194" s="415" t="e">
        <f t="shared" si="23"/>
        <v>#N/A</v>
      </c>
      <c r="F194" s="415" t="e">
        <f t="shared" si="24"/>
        <v>#N/A</v>
      </c>
      <c r="G194" s="228" t="e">
        <f t="shared" si="19"/>
        <v>#N/A</v>
      </c>
      <c r="H194" s="228" t="e">
        <f t="shared" si="20"/>
        <v>#N/A</v>
      </c>
      <c r="I194" s="228" t="e">
        <f t="shared" si="21"/>
        <v>#N/A</v>
      </c>
      <c r="J194" s="228" t="e">
        <f t="shared" si="22"/>
        <v>#N/A</v>
      </c>
      <c r="K194" s="420" t="s">
        <v>717</v>
      </c>
      <c r="L194" s="420" t="s">
        <v>717</v>
      </c>
    </row>
    <row r="195" spans="1:12" s="228" customFormat="1" x14ac:dyDescent="0.35">
      <c r="A195" s="411" t="s">
        <v>717</v>
      </c>
      <c r="B195" s="411" t="s">
        <v>717</v>
      </c>
      <c r="C195" s="411"/>
      <c r="D195" s="416"/>
      <c r="E195" s="415" t="e">
        <f t="shared" si="23"/>
        <v>#N/A</v>
      </c>
      <c r="F195" s="415" t="e">
        <f t="shared" si="24"/>
        <v>#N/A</v>
      </c>
      <c r="G195" s="228" t="e">
        <f t="shared" si="19"/>
        <v>#N/A</v>
      </c>
      <c r="H195" s="228" t="e">
        <f t="shared" si="20"/>
        <v>#N/A</v>
      </c>
      <c r="I195" s="228" t="e">
        <f t="shared" si="21"/>
        <v>#N/A</v>
      </c>
      <c r="J195" s="228" t="e">
        <f t="shared" si="22"/>
        <v>#N/A</v>
      </c>
      <c r="K195" s="420" t="s">
        <v>717</v>
      </c>
      <c r="L195" s="420" t="s">
        <v>717</v>
      </c>
    </row>
    <row r="196" spans="1:12" s="228" customFormat="1" x14ac:dyDescent="0.35">
      <c r="A196" s="411" t="s">
        <v>717</v>
      </c>
      <c r="B196" s="411" t="s">
        <v>717</v>
      </c>
      <c r="C196" s="411"/>
      <c r="D196" s="416"/>
      <c r="E196" s="415" t="e">
        <f t="shared" si="23"/>
        <v>#N/A</v>
      </c>
      <c r="F196" s="415" t="e">
        <f t="shared" si="24"/>
        <v>#N/A</v>
      </c>
      <c r="G196" s="228" t="e">
        <f t="shared" si="19"/>
        <v>#N/A</v>
      </c>
      <c r="H196" s="228" t="e">
        <f t="shared" si="20"/>
        <v>#N/A</v>
      </c>
      <c r="I196" s="228" t="e">
        <f t="shared" si="21"/>
        <v>#N/A</v>
      </c>
      <c r="J196" s="228" t="e">
        <f t="shared" si="22"/>
        <v>#N/A</v>
      </c>
      <c r="K196" s="420" t="s">
        <v>717</v>
      </c>
      <c r="L196" s="420" t="s">
        <v>717</v>
      </c>
    </row>
    <row r="197" spans="1:12" s="228" customFormat="1" x14ac:dyDescent="0.35">
      <c r="A197" s="411" t="s">
        <v>717</v>
      </c>
      <c r="B197" s="411" t="s">
        <v>717</v>
      </c>
      <c r="C197" s="411"/>
      <c r="D197" s="416"/>
      <c r="E197" s="415" t="e">
        <f t="shared" si="23"/>
        <v>#N/A</v>
      </c>
      <c r="F197" s="415" t="e">
        <f t="shared" si="24"/>
        <v>#N/A</v>
      </c>
      <c r="G197" s="228" t="e">
        <f t="shared" si="19"/>
        <v>#N/A</v>
      </c>
      <c r="H197" s="228" t="e">
        <f t="shared" si="20"/>
        <v>#N/A</v>
      </c>
      <c r="I197" s="228" t="e">
        <f t="shared" si="21"/>
        <v>#N/A</v>
      </c>
      <c r="J197" s="228" t="e">
        <f t="shared" si="22"/>
        <v>#N/A</v>
      </c>
      <c r="K197" s="420" t="s">
        <v>717</v>
      </c>
      <c r="L197" s="420" t="s">
        <v>717</v>
      </c>
    </row>
    <row r="198" spans="1:12" s="228" customFormat="1" x14ac:dyDescent="0.35">
      <c r="A198" s="411" t="s">
        <v>717</v>
      </c>
      <c r="B198" s="411" t="s">
        <v>717</v>
      </c>
      <c r="C198" s="411"/>
      <c r="D198" s="416"/>
      <c r="E198" s="415" t="e">
        <f t="shared" si="23"/>
        <v>#N/A</v>
      </c>
      <c r="F198" s="415" t="e">
        <f t="shared" si="24"/>
        <v>#N/A</v>
      </c>
      <c r="G198" s="228" t="e">
        <f t="shared" si="19"/>
        <v>#N/A</v>
      </c>
      <c r="H198" s="228" t="e">
        <f t="shared" si="20"/>
        <v>#N/A</v>
      </c>
      <c r="I198" s="228" t="e">
        <f t="shared" si="21"/>
        <v>#N/A</v>
      </c>
      <c r="J198" s="228" t="e">
        <f t="shared" si="22"/>
        <v>#N/A</v>
      </c>
      <c r="K198" s="420" t="s">
        <v>717</v>
      </c>
      <c r="L198" s="420" t="s">
        <v>717</v>
      </c>
    </row>
    <row r="199" spans="1:12" s="228" customFormat="1" x14ac:dyDescent="0.35">
      <c r="A199" s="411" t="s">
        <v>717</v>
      </c>
      <c r="B199" s="411" t="s">
        <v>717</v>
      </c>
      <c r="C199" s="411"/>
      <c r="D199" s="416"/>
      <c r="E199" s="415" t="e">
        <f t="shared" si="23"/>
        <v>#N/A</v>
      </c>
      <c r="F199" s="415" t="e">
        <f t="shared" si="24"/>
        <v>#N/A</v>
      </c>
      <c r="G199" s="228" t="e">
        <f t="shared" si="19"/>
        <v>#N/A</v>
      </c>
      <c r="H199" s="228" t="e">
        <f t="shared" si="20"/>
        <v>#N/A</v>
      </c>
      <c r="I199" s="228" t="e">
        <f t="shared" si="21"/>
        <v>#N/A</v>
      </c>
      <c r="J199" s="228" t="e">
        <f t="shared" si="22"/>
        <v>#N/A</v>
      </c>
      <c r="K199" s="420" t="s">
        <v>717</v>
      </c>
      <c r="L199" s="420" t="s">
        <v>717</v>
      </c>
    </row>
    <row r="200" spans="1:12" s="228" customFormat="1" x14ac:dyDescent="0.35">
      <c r="A200" s="411" t="s">
        <v>717</v>
      </c>
      <c r="B200" s="411" t="s">
        <v>717</v>
      </c>
      <c r="C200" s="411"/>
      <c r="D200" s="416"/>
      <c r="E200" s="415" t="e">
        <f t="shared" si="23"/>
        <v>#N/A</v>
      </c>
      <c r="F200" s="415" t="e">
        <f t="shared" si="24"/>
        <v>#N/A</v>
      </c>
      <c r="G200" s="228" t="e">
        <f t="shared" si="19"/>
        <v>#N/A</v>
      </c>
      <c r="H200" s="228" t="e">
        <f t="shared" si="20"/>
        <v>#N/A</v>
      </c>
      <c r="I200" s="228" t="e">
        <f t="shared" si="21"/>
        <v>#N/A</v>
      </c>
      <c r="J200" s="228" t="e">
        <f t="shared" si="22"/>
        <v>#N/A</v>
      </c>
      <c r="K200" s="420" t="s">
        <v>717</v>
      </c>
      <c r="L200" s="420" t="s">
        <v>717</v>
      </c>
    </row>
    <row r="201" spans="1:12" s="228" customFormat="1" x14ac:dyDescent="0.35">
      <c r="A201" s="411" t="s">
        <v>717</v>
      </c>
      <c r="B201" s="411" t="s">
        <v>717</v>
      </c>
      <c r="C201" s="411"/>
      <c r="D201" s="416"/>
      <c r="E201" s="415" t="e">
        <f t="shared" si="23"/>
        <v>#N/A</v>
      </c>
      <c r="F201" s="415" t="e">
        <f t="shared" si="24"/>
        <v>#N/A</v>
      </c>
      <c r="G201" s="228" t="e">
        <f t="shared" si="19"/>
        <v>#N/A</v>
      </c>
      <c r="H201" s="228" t="e">
        <f t="shared" si="20"/>
        <v>#N/A</v>
      </c>
      <c r="I201" s="228" t="e">
        <f t="shared" si="21"/>
        <v>#N/A</v>
      </c>
      <c r="J201" s="228" t="e">
        <f t="shared" si="22"/>
        <v>#N/A</v>
      </c>
      <c r="K201" s="420" t="s">
        <v>717</v>
      </c>
      <c r="L201" s="420" t="s">
        <v>717</v>
      </c>
    </row>
    <row r="202" spans="1:12" s="228" customFormat="1" x14ac:dyDescent="0.35">
      <c r="A202" s="411" t="s">
        <v>717</v>
      </c>
      <c r="B202" s="411" t="s">
        <v>717</v>
      </c>
      <c r="C202" s="411"/>
      <c r="D202" s="416"/>
      <c r="E202" s="415" t="e">
        <f t="shared" si="23"/>
        <v>#N/A</v>
      </c>
      <c r="F202" s="415" t="e">
        <f t="shared" si="24"/>
        <v>#N/A</v>
      </c>
      <c r="G202" s="228" t="e">
        <f t="shared" si="19"/>
        <v>#N/A</v>
      </c>
      <c r="H202" s="228" t="e">
        <f t="shared" si="20"/>
        <v>#N/A</v>
      </c>
      <c r="I202" s="228" t="e">
        <f t="shared" si="21"/>
        <v>#N/A</v>
      </c>
      <c r="J202" s="228" t="e">
        <f t="shared" si="22"/>
        <v>#N/A</v>
      </c>
      <c r="K202" s="420" t="s">
        <v>717</v>
      </c>
      <c r="L202" s="420" t="s">
        <v>717</v>
      </c>
    </row>
    <row r="203" spans="1:12" s="228" customFormat="1" x14ac:dyDescent="0.35">
      <c r="A203" s="411" t="s">
        <v>717</v>
      </c>
      <c r="B203" s="411" t="s">
        <v>717</v>
      </c>
      <c r="C203" s="411"/>
      <c r="D203" s="416"/>
      <c r="E203" s="415" t="e">
        <f t="shared" si="23"/>
        <v>#N/A</v>
      </c>
      <c r="F203" s="415" t="e">
        <f t="shared" si="24"/>
        <v>#N/A</v>
      </c>
      <c r="G203" s="228" t="e">
        <f t="shared" si="19"/>
        <v>#N/A</v>
      </c>
      <c r="H203" s="228" t="e">
        <f t="shared" si="20"/>
        <v>#N/A</v>
      </c>
      <c r="I203" s="228" t="e">
        <f t="shared" si="21"/>
        <v>#N/A</v>
      </c>
      <c r="J203" s="228" t="e">
        <f t="shared" si="22"/>
        <v>#N/A</v>
      </c>
      <c r="K203" s="420" t="s">
        <v>717</v>
      </c>
      <c r="L203" s="420" t="s">
        <v>717</v>
      </c>
    </row>
    <row r="204" spans="1:12" s="228" customFormat="1" x14ac:dyDescent="0.35">
      <c r="A204" s="411" t="s">
        <v>717</v>
      </c>
      <c r="B204" s="411" t="s">
        <v>717</v>
      </c>
      <c r="C204" s="411"/>
      <c r="D204" s="416"/>
      <c r="E204" s="415" t="e">
        <f t="shared" si="23"/>
        <v>#N/A</v>
      </c>
      <c r="F204" s="415" t="e">
        <f t="shared" si="24"/>
        <v>#N/A</v>
      </c>
      <c r="G204" s="228" t="e">
        <f t="shared" si="19"/>
        <v>#N/A</v>
      </c>
      <c r="H204" s="228" t="e">
        <f t="shared" si="20"/>
        <v>#N/A</v>
      </c>
      <c r="I204" s="228" t="e">
        <f t="shared" si="21"/>
        <v>#N/A</v>
      </c>
      <c r="J204" s="228" t="e">
        <f t="shared" si="22"/>
        <v>#N/A</v>
      </c>
      <c r="K204" s="420" t="s">
        <v>717</v>
      </c>
      <c r="L204" s="420" t="s">
        <v>717</v>
      </c>
    </row>
    <row r="205" spans="1:12" s="228" customFormat="1" x14ac:dyDescent="0.35">
      <c r="A205" s="411" t="s">
        <v>717</v>
      </c>
      <c r="B205" s="411" t="s">
        <v>717</v>
      </c>
      <c r="C205" s="411"/>
      <c r="D205" s="416"/>
      <c r="E205" s="415" t="e">
        <f t="shared" si="23"/>
        <v>#N/A</v>
      </c>
      <c r="F205" s="415" t="e">
        <f t="shared" si="24"/>
        <v>#N/A</v>
      </c>
      <c r="G205" s="228" t="e">
        <f t="shared" si="19"/>
        <v>#N/A</v>
      </c>
      <c r="H205" s="228" t="e">
        <f t="shared" si="20"/>
        <v>#N/A</v>
      </c>
      <c r="I205" s="228" t="e">
        <f t="shared" si="21"/>
        <v>#N/A</v>
      </c>
      <c r="J205" s="228" t="e">
        <f t="shared" si="22"/>
        <v>#N/A</v>
      </c>
      <c r="K205" s="420" t="s">
        <v>717</v>
      </c>
      <c r="L205" s="420" t="s">
        <v>717</v>
      </c>
    </row>
    <row r="206" spans="1:12" s="228" customFormat="1" x14ac:dyDescent="0.35">
      <c r="A206" s="411" t="s">
        <v>717</v>
      </c>
      <c r="B206" s="411" t="s">
        <v>717</v>
      </c>
      <c r="C206" s="411"/>
      <c r="D206" s="416"/>
      <c r="E206" s="415" t="e">
        <f t="shared" si="23"/>
        <v>#N/A</v>
      </c>
      <c r="F206" s="415" t="e">
        <f t="shared" si="24"/>
        <v>#N/A</v>
      </c>
      <c r="G206" s="228" t="e">
        <f t="shared" si="19"/>
        <v>#N/A</v>
      </c>
      <c r="H206" s="228" t="e">
        <f t="shared" si="20"/>
        <v>#N/A</v>
      </c>
      <c r="I206" s="228" t="e">
        <f t="shared" si="21"/>
        <v>#N/A</v>
      </c>
      <c r="J206" s="228" t="e">
        <f t="shared" si="22"/>
        <v>#N/A</v>
      </c>
      <c r="K206" s="420" t="s">
        <v>717</v>
      </c>
      <c r="L206" s="420" t="s">
        <v>717</v>
      </c>
    </row>
    <row r="207" spans="1:12" s="228" customFormat="1" x14ac:dyDescent="0.35">
      <c r="A207" s="411" t="s">
        <v>717</v>
      </c>
      <c r="B207" s="411" t="s">
        <v>717</v>
      </c>
      <c r="C207" s="411"/>
      <c r="D207" s="416"/>
      <c r="E207" s="415" t="e">
        <f t="shared" si="23"/>
        <v>#N/A</v>
      </c>
      <c r="F207" s="415" t="e">
        <f t="shared" si="24"/>
        <v>#N/A</v>
      </c>
      <c r="G207" s="228" t="e">
        <f t="shared" si="19"/>
        <v>#N/A</v>
      </c>
      <c r="H207" s="228" t="e">
        <f t="shared" si="20"/>
        <v>#N/A</v>
      </c>
      <c r="I207" s="228" t="e">
        <f t="shared" si="21"/>
        <v>#N/A</v>
      </c>
      <c r="J207" s="228" t="e">
        <f t="shared" si="22"/>
        <v>#N/A</v>
      </c>
      <c r="K207" s="420" t="s">
        <v>717</v>
      </c>
      <c r="L207" s="420" t="s">
        <v>717</v>
      </c>
    </row>
    <row r="208" spans="1:12" s="228" customFormat="1" x14ac:dyDescent="0.35">
      <c r="A208" s="411" t="s">
        <v>717</v>
      </c>
      <c r="B208" s="411" t="s">
        <v>717</v>
      </c>
      <c r="C208" s="411"/>
      <c r="D208" s="416"/>
      <c r="E208" s="415" t="e">
        <f t="shared" si="23"/>
        <v>#N/A</v>
      </c>
      <c r="F208" s="415" t="e">
        <f t="shared" si="24"/>
        <v>#N/A</v>
      </c>
      <c r="G208" s="228" t="e">
        <f t="shared" si="19"/>
        <v>#N/A</v>
      </c>
      <c r="H208" s="228" t="e">
        <f t="shared" si="20"/>
        <v>#N/A</v>
      </c>
      <c r="I208" s="228" t="e">
        <f t="shared" si="21"/>
        <v>#N/A</v>
      </c>
      <c r="J208" s="228" t="e">
        <f t="shared" si="22"/>
        <v>#N/A</v>
      </c>
      <c r="K208" s="420" t="s">
        <v>717</v>
      </c>
      <c r="L208" s="420" t="s">
        <v>717</v>
      </c>
    </row>
    <row r="209" spans="1:12" s="228" customFormat="1" x14ac:dyDescent="0.35">
      <c r="A209" s="411" t="s">
        <v>717</v>
      </c>
      <c r="B209" s="411" t="s">
        <v>717</v>
      </c>
      <c r="C209" s="411"/>
      <c r="D209" s="416"/>
      <c r="E209" s="415" t="e">
        <f t="shared" si="23"/>
        <v>#N/A</v>
      </c>
      <c r="F209" s="415" t="e">
        <f t="shared" si="24"/>
        <v>#N/A</v>
      </c>
      <c r="G209" s="228" t="e">
        <f t="shared" si="19"/>
        <v>#N/A</v>
      </c>
      <c r="H209" s="228" t="e">
        <f t="shared" si="20"/>
        <v>#N/A</v>
      </c>
      <c r="I209" s="228" t="e">
        <f t="shared" si="21"/>
        <v>#N/A</v>
      </c>
      <c r="J209" s="228" t="e">
        <f t="shared" si="22"/>
        <v>#N/A</v>
      </c>
      <c r="K209" s="420" t="s">
        <v>717</v>
      </c>
      <c r="L209" s="420" t="s">
        <v>717</v>
      </c>
    </row>
    <row r="210" spans="1:12" s="228" customFormat="1" x14ac:dyDescent="0.35">
      <c r="A210" s="411" t="s">
        <v>717</v>
      </c>
      <c r="B210" s="411" t="s">
        <v>717</v>
      </c>
      <c r="C210" s="411"/>
      <c r="D210" s="416"/>
      <c r="E210" s="415" t="e">
        <f t="shared" si="23"/>
        <v>#N/A</v>
      </c>
      <c r="F210" s="415" t="e">
        <f t="shared" si="24"/>
        <v>#N/A</v>
      </c>
      <c r="G210" s="228" t="e">
        <f t="shared" si="19"/>
        <v>#N/A</v>
      </c>
      <c r="H210" s="228" t="e">
        <f t="shared" si="20"/>
        <v>#N/A</v>
      </c>
      <c r="I210" s="228" t="e">
        <f t="shared" si="21"/>
        <v>#N/A</v>
      </c>
      <c r="J210" s="228" t="e">
        <f t="shared" si="22"/>
        <v>#N/A</v>
      </c>
      <c r="K210" s="420" t="s">
        <v>717</v>
      </c>
      <c r="L210" s="420" t="s">
        <v>717</v>
      </c>
    </row>
    <row r="211" spans="1:12" s="228" customFormat="1" x14ac:dyDescent="0.35">
      <c r="A211" s="411" t="s">
        <v>717</v>
      </c>
      <c r="B211" s="411" t="s">
        <v>717</v>
      </c>
      <c r="C211" s="411"/>
      <c r="D211" s="416"/>
      <c r="E211" s="415" t="e">
        <f t="shared" si="23"/>
        <v>#N/A</v>
      </c>
      <c r="F211" s="415" t="e">
        <f t="shared" si="24"/>
        <v>#N/A</v>
      </c>
      <c r="G211" s="228" t="e">
        <f t="shared" si="19"/>
        <v>#N/A</v>
      </c>
      <c r="H211" s="228" t="e">
        <f t="shared" si="20"/>
        <v>#N/A</v>
      </c>
      <c r="I211" s="228" t="e">
        <f t="shared" si="21"/>
        <v>#N/A</v>
      </c>
      <c r="J211" s="228" t="e">
        <f t="shared" si="22"/>
        <v>#N/A</v>
      </c>
      <c r="K211" s="420" t="s">
        <v>717</v>
      </c>
      <c r="L211" s="420" t="s">
        <v>717</v>
      </c>
    </row>
    <row r="212" spans="1:12" s="228" customFormat="1" x14ac:dyDescent="0.35">
      <c r="A212" s="411" t="s">
        <v>717</v>
      </c>
      <c r="B212" s="411" t="s">
        <v>717</v>
      </c>
      <c r="C212" s="411"/>
      <c r="D212" s="416"/>
      <c r="E212" s="415" t="e">
        <f t="shared" si="23"/>
        <v>#N/A</v>
      </c>
      <c r="F212" s="415" t="e">
        <f t="shared" si="24"/>
        <v>#N/A</v>
      </c>
      <c r="G212" s="228" t="e">
        <f t="shared" si="19"/>
        <v>#N/A</v>
      </c>
      <c r="H212" s="228" t="e">
        <f t="shared" si="20"/>
        <v>#N/A</v>
      </c>
      <c r="I212" s="228" t="e">
        <f t="shared" si="21"/>
        <v>#N/A</v>
      </c>
      <c r="J212" s="228" t="e">
        <f t="shared" si="22"/>
        <v>#N/A</v>
      </c>
      <c r="K212" s="420" t="s">
        <v>717</v>
      </c>
      <c r="L212" s="420" t="s">
        <v>717</v>
      </c>
    </row>
    <row r="213" spans="1:12" s="228" customFormat="1" x14ac:dyDescent="0.35">
      <c r="A213" s="411" t="s">
        <v>717</v>
      </c>
      <c r="B213" s="411" t="s">
        <v>717</v>
      </c>
      <c r="C213" s="411"/>
      <c r="D213" s="416"/>
      <c r="E213" s="415" t="e">
        <f t="shared" si="23"/>
        <v>#N/A</v>
      </c>
      <c r="F213" s="415" t="e">
        <f t="shared" si="24"/>
        <v>#N/A</v>
      </c>
      <c r="G213" s="228" t="e">
        <f t="shared" si="19"/>
        <v>#N/A</v>
      </c>
      <c r="H213" s="228" t="e">
        <f t="shared" si="20"/>
        <v>#N/A</v>
      </c>
      <c r="I213" s="228" t="e">
        <f t="shared" si="21"/>
        <v>#N/A</v>
      </c>
      <c r="J213" s="228" t="e">
        <f t="shared" si="22"/>
        <v>#N/A</v>
      </c>
      <c r="K213" s="420" t="s">
        <v>717</v>
      </c>
      <c r="L213" s="420" t="s">
        <v>717</v>
      </c>
    </row>
    <row r="214" spans="1:12" s="228" customFormat="1" x14ac:dyDescent="0.35">
      <c r="A214" s="411" t="s">
        <v>717</v>
      </c>
      <c r="B214" s="411" t="s">
        <v>717</v>
      </c>
      <c r="C214" s="411"/>
      <c r="D214" s="416"/>
      <c r="E214" s="415" t="e">
        <f t="shared" si="23"/>
        <v>#N/A</v>
      </c>
      <c r="F214" s="415" t="e">
        <f t="shared" si="24"/>
        <v>#N/A</v>
      </c>
      <c r="G214" s="228" t="e">
        <f t="shared" si="19"/>
        <v>#N/A</v>
      </c>
      <c r="H214" s="228" t="e">
        <f t="shared" si="20"/>
        <v>#N/A</v>
      </c>
      <c r="I214" s="228" t="e">
        <f t="shared" si="21"/>
        <v>#N/A</v>
      </c>
      <c r="J214" s="228" t="e">
        <f t="shared" si="22"/>
        <v>#N/A</v>
      </c>
      <c r="K214" s="420" t="s">
        <v>717</v>
      </c>
      <c r="L214" s="420" t="s">
        <v>717</v>
      </c>
    </row>
    <row r="215" spans="1:12" s="228" customFormat="1" x14ac:dyDescent="0.35">
      <c r="A215" s="411" t="s">
        <v>717</v>
      </c>
      <c r="B215" s="411" t="s">
        <v>717</v>
      </c>
      <c r="C215" s="411"/>
      <c r="D215" s="416"/>
      <c r="E215" s="415" t="e">
        <f t="shared" si="23"/>
        <v>#N/A</v>
      </c>
      <c r="F215" s="415" t="e">
        <f t="shared" si="24"/>
        <v>#N/A</v>
      </c>
      <c r="G215" s="228" t="e">
        <f t="shared" si="19"/>
        <v>#N/A</v>
      </c>
      <c r="H215" s="228" t="e">
        <f t="shared" si="20"/>
        <v>#N/A</v>
      </c>
      <c r="I215" s="228" t="e">
        <f t="shared" si="21"/>
        <v>#N/A</v>
      </c>
      <c r="J215" s="228" t="e">
        <f t="shared" si="22"/>
        <v>#N/A</v>
      </c>
      <c r="K215" s="420" t="s">
        <v>717</v>
      </c>
      <c r="L215" s="420" t="s">
        <v>717</v>
      </c>
    </row>
    <row r="216" spans="1:12" s="228" customFormat="1" x14ac:dyDescent="0.35">
      <c r="A216" s="411" t="s">
        <v>717</v>
      </c>
      <c r="B216" s="411" t="s">
        <v>717</v>
      </c>
      <c r="C216" s="411"/>
      <c r="D216" s="416"/>
      <c r="E216" s="415" t="e">
        <f t="shared" si="23"/>
        <v>#N/A</v>
      </c>
      <c r="F216" s="415" t="e">
        <f t="shared" si="24"/>
        <v>#N/A</v>
      </c>
      <c r="G216" s="228" t="e">
        <f t="shared" si="19"/>
        <v>#N/A</v>
      </c>
      <c r="H216" s="228" t="e">
        <f t="shared" si="20"/>
        <v>#N/A</v>
      </c>
      <c r="I216" s="228" t="e">
        <f t="shared" si="21"/>
        <v>#N/A</v>
      </c>
      <c r="J216" s="228" t="e">
        <f t="shared" si="22"/>
        <v>#N/A</v>
      </c>
      <c r="K216" s="420" t="s">
        <v>717</v>
      </c>
      <c r="L216" s="420" t="s">
        <v>717</v>
      </c>
    </row>
    <row r="217" spans="1:12" s="228" customFormat="1" x14ac:dyDescent="0.35">
      <c r="A217" s="411" t="s">
        <v>717</v>
      </c>
      <c r="B217" s="411" t="s">
        <v>717</v>
      </c>
      <c r="C217" s="411"/>
      <c r="D217" s="416"/>
      <c r="E217" s="415" t="e">
        <f t="shared" si="23"/>
        <v>#N/A</v>
      </c>
      <c r="F217" s="415" t="e">
        <f t="shared" si="24"/>
        <v>#N/A</v>
      </c>
      <c r="G217" s="228" t="e">
        <f t="shared" si="19"/>
        <v>#N/A</v>
      </c>
      <c r="H217" s="228" t="e">
        <f t="shared" si="20"/>
        <v>#N/A</v>
      </c>
      <c r="I217" s="228" t="e">
        <f t="shared" si="21"/>
        <v>#N/A</v>
      </c>
      <c r="J217" s="228" t="e">
        <f t="shared" si="22"/>
        <v>#N/A</v>
      </c>
      <c r="K217" s="420" t="s">
        <v>717</v>
      </c>
      <c r="L217" s="420" t="s">
        <v>717</v>
      </c>
    </row>
    <row r="218" spans="1:12" s="228" customFormat="1" x14ac:dyDescent="0.35">
      <c r="A218" s="411" t="s">
        <v>717</v>
      </c>
      <c r="B218" s="411" t="s">
        <v>717</v>
      </c>
      <c r="C218" s="411"/>
      <c r="D218" s="416"/>
      <c r="E218" s="415" t="e">
        <f t="shared" si="23"/>
        <v>#N/A</v>
      </c>
      <c r="F218" s="415" t="e">
        <f t="shared" si="24"/>
        <v>#N/A</v>
      </c>
      <c r="G218" s="228" t="e">
        <f t="shared" si="19"/>
        <v>#N/A</v>
      </c>
      <c r="H218" s="228" t="e">
        <f t="shared" si="20"/>
        <v>#N/A</v>
      </c>
      <c r="I218" s="228" t="e">
        <f t="shared" si="21"/>
        <v>#N/A</v>
      </c>
      <c r="J218" s="228" t="e">
        <f t="shared" si="22"/>
        <v>#N/A</v>
      </c>
      <c r="K218" s="420" t="s">
        <v>717</v>
      </c>
      <c r="L218" s="420" t="s">
        <v>717</v>
      </c>
    </row>
    <row r="219" spans="1:12" s="228" customFormat="1" x14ac:dyDescent="0.35">
      <c r="A219" s="411" t="s">
        <v>717</v>
      </c>
      <c r="B219" s="411" t="s">
        <v>717</v>
      </c>
      <c r="C219" s="411"/>
      <c r="D219" s="416"/>
      <c r="E219" s="415" t="e">
        <f t="shared" si="23"/>
        <v>#N/A</v>
      </c>
      <c r="F219" s="415" t="e">
        <f t="shared" si="24"/>
        <v>#N/A</v>
      </c>
      <c r="G219" s="228" t="e">
        <f t="shared" si="19"/>
        <v>#N/A</v>
      </c>
      <c r="H219" s="228" t="e">
        <f t="shared" si="20"/>
        <v>#N/A</v>
      </c>
      <c r="I219" s="228" t="e">
        <f t="shared" si="21"/>
        <v>#N/A</v>
      </c>
      <c r="J219" s="228" t="e">
        <f t="shared" si="22"/>
        <v>#N/A</v>
      </c>
      <c r="K219" s="420" t="s">
        <v>717</v>
      </c>
      <c r="L219" s="420" t="s">
        <v>717</v>
      </c>
    </row>
    <row r="220" spans="1:12" s="228" customFormat="1" x14ac:dyDescent="0.35">
      <c r="A220" s="411" t="s">
        <v>717</v>
      </c>
      <c r="B220" s="411" t="s">
        <v>717</v>
      </c>
      <c r="C220" s="411"/>
      <c r="D220" s="416"/>
      <c r="E220" s="415" t="e">
        <f t="shared" si="23"/>
        <v>#N/A</v>
      </c>
      <c r="F220" s="415" t="e">
        <f t="shared" si="24"/>
        <v>#N/A</v>
      </c>
      <c r="G220" s="228" t="e">
        <f t="shared" si="19"/>
        <v>#N/A</v>
      </c>
      <c r="H220" s="228" t="e">
        <f t="shared" si="20"/>
        <v>#N/A</v>
      </c>
      <c r="I220" s="228" t="e">
        <f t="shared" si="21"/>
        <v>#N/A</v>
      </c>
      <c r="J220" s="228" t="e">
        <f t="shared" si="22"/>
        <v>#N/A</v>
      </c>
      <c r="K220" s="420" t="s">
        <v>717</v>
      </c>
      <c r="L220" s="420" t="s">
        <v>717</v>
      </c>
    </row>
    <row r="221" spans="1:12" s="228" customFormat="1" x14ac:dyDescent="0.35">
      <c r="A221" s="411" t="s">
        <v>717</v>
      </c>
      <c r="B221" s="411" t="s">
        <v>717</v>
      </c>
      <c r="C221" s="411"/>
      <c r="D221" s="416"/>
      <c r="E221" s="415" t="e">
        <f t="shared" si="23"/>
        <v>#N/A</v>
      </c>
      <c r="F221" s="415" t="e">
        <f t="shared" si="24"/>
        <v>#N/A</v>
      </c>
      <c r="G221" s="228" t="e">
        <f t="shared" si="19"/>
        <v>#N/A</v>
      </c>
      <c r="H221" s="228" t="e">
        <f t="shared" si="20"/>
        <v>#N/A</v>
      </c>
      <c r="I221" s="228" t="e">
        <f t="shared" si="21"/>
        <v>#N/A</v>
      </c>
      <c r="J221" s="228" t="e">
        <f t="shared" si="22"/>
        <v>#N/A</v>
      </c>
      <c r="K221" s="420" t="s">
        <v>717</v>
      </c>
      <c r="L221" s="420" t="s">
        <v>717</v>
      </c>
    </row>
    <row r="222" spans="1:12" s="228" customFormat="1" x14ac:dyDescent="0.35">
      <c r="A222" s="411" t="s">
        <v>717</v>
      </c>
      <c r="B222" s="411" t="s">
        <v>717</v>
      </c>
      <c r="C222" s="411"/>
      <c r="D222" s="416"/>
      <c r="E222" s="415" t="e">
        <f t="shared" si="23"/>
        <v>#N/A</v>
      </c>
      <c r="F222" s="415" t="e">
        <f t="shared" si="24"/>
        <v>#N/A</v>
      </c>
      <c r="G222" s="228" t="e">
        <f t="shared" si="19"/>
        <v>#N/A</v>
      </c>
      <c r="H222" s="228" t="e">
        <f t="shared" si="20"/>
        <v>#N/A</v>
      </c>
      <c r="I222" s="228" t="e">
        <f t="shared" si="21"/>
        <v>#N/A</v>
      </c>
      <c r="J222" s="228" t="e">
        <f t="shared" si="22"/>
        <v>#N/A</v>
      </c>
      <c r="K222" s="420" t="s">
        <v>717</v>
      </c>
      <c r="L222" s="420" t="s">
        <v>717</v>
      </c>
    </row>
    <row r="223" spans="1:12" s="228" customFormat="1" x14ac:dyDescent="0.35">
      <c r="A223" s="411" t="s">
        <v>717</v>
      </c>
      <c r="B223" s="411" t="s">
        <v>717</v>
      </c>
      <c r="C223" s="411"/>
      <c r="D223" s="416"/>
      <c r="E223" s="415" t="e">
        <f t="shared" si="23"/>
        <v>#N/A</v>
      </c>
      <c r="F223" s="415" t="e">
        <f t="shared" si="24"/>
        <v>#N/A</v>
      </c>
      <c r="G223" s="228" t="e">
        <f t="shared" si="19"/>
        <v>#N/A</v>
      </c>
      <c r="H223" s="228" t="e">
        <f t="shared" si="20"/>
        <v>#N/A</v>
      </c>
      <c r="I223" s="228" t="e">
        <f t="shared" si="21"/>
        <v>#N/A</v>
      </c>
      <c r="J223" s="228" t="e">
        <f t="shared" si="22"/>
        <v>#N/A</v>
      </c>
      <c r="K223" s="420" t="s">
        <v>717</v>
      </c>
      <c r="L223" s="420" t="s">
        <v>717</v>
      </c>
    </row>
    <row r="224" spans="1:12" s="228" customFormat="1" x14ac:dyDescent="0.35">
      <c r="A224" s="411" t="s">
        <v>717</v>
      </c>
      <c r="B224" s="411" t="s">
        <v>717</v>
      </c>
      <c r="C224" s="411"/>
      <c r="D224" s="416"/>
      <c r="E224" s="415" t="e">
        <f t="shared" si="23"/>
        <v>#N/A</v>
      </c>
      <c r="F224" s="415" t="e">
        <f t="shared" si="24"/>
        <v>#N/A</v>
      </c>
      <c r="G224" s="228" t="e">
        <f t="shared" si="19"/>
        <v>#N/A</v>
      </c>
      <c r="H224" s="228" t="e">
        <f t="shared" si="20"/>
        <v>#N/A</v>
      </c>
      <c r="I224" s="228" t="e">
        <f t="shared" si="21"/>
        <v>#N/A</v>
      </c>
      <c r="J224" s="228" t="e">
        <f t="shared" si="22"/>
        <v>#N/A</v>
      </c>
      <c r="K224" s="420" t="s">
        <v>717</v>
      </c>
      <c r="L224" s="420" t="s">
        <v>717</v>
      </c>
    </row>
    <row r="225" spans="1:12" s="228" customFormat="1" x14ac:dyDescent="0.35">
      <c r="A225" s="411" t="s">
        <v>717</v>
      </c>
      <c r="B225" s="411" t="s">
        <v>717</v>
      </c>
      <c r="C225" s="411"/>
      <c r="D225" s="416"/>
      <c r="E225" s="415" t="e">
        <f t="shared" si="23"/>
        <v>#N/A</v>
      </c>
      <c r="F225" s="415" t="e">
        <f t="shared" si="24"/>
        <v>#N/A</v>
      </c>
      <c r="G225" s="228" t="e">
        <f t="shared" si="19"/>
        <v>#N/A</v>
      </c>
      <c r="H225" s="228" t="e">
        <f t="shared" si="20"/>
        <v>#N/A</v>
      </c>
      <c r="I225" s="228" t="e">
        <f t="shared" si="21"/>
        <v>#N/A</v>
      </c>
      <c r="J225" s="228" t="e">
        <f t="shared" si="22"/>
        <v>#N/A</v>
      </c>
      <c r="K225" s="420" t="s">
        <v>717</v>
      </c>
      <c r="L225" s="420" t="s">
        <v>717</v>
      </c>
    </row>
    <row r="226" spans="1:12" s="228" customFormat="1" x14ac:dyDescent="0.35">
      <c r="A226" s="411" t="s">
        <v>717</v>
      </c>
      <c r="B226" s="411" t="s">
        <v>717</v>
      </c>
      <c r="C226" s="411"/>
      <c r="D226" s="416"/>
      <c r="E226" s="415" t="e">
        <f t="shared" si="23"/>
        <v>#N/A</v>
      </c>
      <c r="F226" s="415" t="e">
        <f t="shared" si="24"/>
        <v>#N/A</v>
      </c>
      <c r="G226" s="228" t="e">
        <f t="shared" si="19"/>
        <v>#N/A</v>
      </c>
      <c r="H226" s="228" t="e">
        <f t="shared" si="20"/>
        <v>#N/A</v>
      </c>
      <c r="I226" s="228" t="e">
        <f t="shared" si="21"/>
        <v>#N/A</v>
      </c>
      <c r="J226" s="228" t="e">
        <f t="shared" si="22"/>
        <v>#N/A</v>
      </c>
      <c r="K226" s="420" t="s">
        <v>717</v>
      </c>
      <c r="L226" s="420" t="s">
        <v>717</v>
      </c>
    </row>
    <row r="227" spans="1:12" s="228" customFormat="1" x14ac:dyDescent="0.35">
      <c r="A227" s="411" t="s">
        <v>717</v>
      </c>
      <c r="B227" s="411" t="s">
        <v>717</v>
      </c>
      <c r="C227" s="411"/>
      <c r="D227" s="416"/>
      <c r="E227" s="415" t="e">
        <f t="shared" si="23"/>
        <v>#N/A</v>
      </c>
      <c r="F227" s="415" t="e">
        <f t="shared" si="24"/>
        <v>#N/A</v>
      </c>
      <c r="G227" s="228" t="e">
        <f t="shared" si="19"/>
        <v>#N/A</v>
      </c>
      <c r="H227" s="228" t="e">
        <f t="shared" si="20"/>
        <v>#N/A</v>
      </c>
      <c r="I227" s="228" t="e">
        <f t="shared" si="21"/>
        <v>#N/A</v>
      </c>
      <c r="J227" s="228" t="e">
        <f t="shared" si="22"/>
        <v>#N/A</v>
      </c>
      <c r="K227" s="420" t="s">
        <v>717</v>
      </c>
      <c r="L227" s="420" t="s">
        <v>717</v>
      </c>
    </row>
    <row r="228" spans="1:12" s="228" customFormat="1" x14ac:dyDescent="0.35">
      <c r="A228" s="411" t="s">
        <v>717</v>
      </c>
      <c r="B228" s="411" t="s">
        <v>717</v>
      </c>
      <c r="C228" s="411"/>
      <c r="D228" s="416"/>
      <c r="E228" s="415" t="e">
        <f t="shared" si="23"/>
        <v>#N/A</v>
      </c>
      <c r="F228" s="415" t="e">
        <f t="shared" si="24"/>
        <v>#N/A</v>
      </c>
      <c r="G228" s="228" t="e">
        <f t="shared" si="19"/>
        <v>#N/A</v>
      </c>
      <c r="H228" s="228" t="e">
        <f t="shared" si="20"/>
        <v>#N/A</v>
      </c>
      <c r="I228" s="228" t="e">
        <f t="shared" si="21"/>
        <v>#N/A</v>
      </c>
      <c r="J228" s="228" t="e">
        <f t="shared" si="22"/>
        <v>#N/A</v>
      </c>
      <c r="K228" s="420" t="s">
        <v>717</v>
      </c>
      <c r="L228" s="420" t="s">
        <v>717</v>
      </c>
    </row>
    <row r="229" spans="1:12" s="228" customFormat="1" x14ac:dyDescent="0.35">
      <c r="A229" s="411" t="s">
        <v>717</v>
      </c>
      <c r="B229" s="411" t="s">
        <v>717</v>
      </c>
      <c r="C229" s="411"/>
      <c r="D229" s="416"/>
      <c r="E229" s="415" t="e">
        <f t="shared" si="23"/>
        <v>#N/A</v>
      </c>
      <c r="F229" s="415" t="e">
        <f t="shared" si="24"/>
        <v>#N/A</v>
      </c>
      <c r="G229" s="228" t="e">
        <f t="shared" si="19"/>
        <v>#N/A</v>
      </c>
      <c r="H229" s="228" t="e">
        <f t="shared" si="20"/>
        <v>#N/A</v>
      </c>
      <c r="I229" s="228" t="e">
        <f t="shared" si="21"/>
        <v>#N/A</v>
      </c>
      <c r="J229" s="228" t="e">
        <f t="shared" si="22"/>
        <v>#N/A</v>
      </c>
      <c r="K229" s="420" t="s">
        <v>717</v>
      </c>
      <c r="L229" s="420" t="s">
        <v>717</v>
      </c>
    </row>
    <row r="230" spans="1:12" s="228" customFormat="1" x14ac:dyDescent="0.35">
      <c r="A230" s="411" t="s">
        <v>717</v>
      </c>
      <c r="B230" s="411" t="s">
        <v>717</v>
      </c>
      <c r="C230" s="411"/>
      <c r="D230" s="416"/>
      <c r="E230" s="415" t="e">
        <f t="shared" si="23"/>
        <v>#N/A</v>
      </c>
      <c r="F230" s="415" t="e">
        <f t="shared" si="24"/>
        <v>#N/A</v>
      </c>
      <c r="G230" s="228" t="e">
        <f t="shared" si="19"/>
        <v>#N/A</v>
      </c>
      <c r="H230" s="228" t="e">
        <f t="shared" si="20"/>
        <v>#N/A</v>
      </c>
      <c r="I230" s="228" t="e">
        <f t="shared" si="21"/>
        <v>#N/A</v>
      </c>
      <c r="J230" s="228" t="e">
        <f t="shared" si="22"/>
        <v>#N/A</v>
      </c>
      <c r="K230" s="420" t="s">
        <v>717</v>
      </c>
      <c r="L230" s="420" t="s">
        <v>717</v>
      </c>
    </row>
    <row r="231" spans="1:12" s="228" customFormat="1" x14ac:dyDescent="0.35">
      <c r="A231" s="411" t="s">
        <v>717</v>
      </c>
      <c r="B231" s="411" t="s">
        <v>717</v>
      </c>
      <c r="C231" s="411"/>
      <c r="D231" s="416"/>
      <c r="E231" s="415" t="e">
        <f t="shared" si="23"/>
        <v>#N/A</v>
      </c>
      <c r="F231" s="415" t="e">
        <f t="shared" si="24"/>
        <v>#N/A</v>
      </c>
      <c r="G231" s="228" t="e">
        <f t="shared" si="19"/>
        <v>#N/A</v>
      </c>
      <c r="H231" s="228" t="e">
        <f t="shared" si="20"/>
        <v>#N/A</v>
      </c>
      <c r="I231" s="228" t="e">
        <f t="shared" si="21"/>
        <v>#N/A</v>
      </c>
      <c r="J231" s="228" t="e">
        <f t="shared" si="22"/>
        <v>#N/A</v>
      </c>
      <c r="K231" s="420" t="s">
        <v>717</v>
      </c>
      <c r="L231" s="420" t="s">
        <v>717</v>
      </c>
    </row>
    <row r="232" spans="1:12" s="228" customFormat="1" x14ac:dyDescent="0.35">
      <c r="A232" s="411" t="s">
        <v>717</v>
      </c>
      <c r="B232" s="411" t="s">
        <v>717</v>
      </c>
      <c r="C232" s="411"/>
      <c r="D232" s="416"/>
      <c r="E232" s="415" t="e">
        <f t="shared" si="23"/>
        <v>#N/A</v>
      </c>
      <c r="F232" s="415" t="e">
        <f t="shared" si="24"/>
        <v>#N/A</v>
      </c>
      <c r="G232" s="228" t="e">
        <f t="shared" si="19"/>
        <v>#N/A</v>
      </c>
      <c r="H232" s="228" t="e">
        <f t="shared" si="20"/>
        <v>#N/A</v>
      </c>
      <c r="I232" s="228" t="e">
        <f t="shared" si="21"/>
        <v>#N/A</v>
      </c>
      <c r="J232" s="228" t="e">
        <f t="shared" si="22"/>
        <v>#N/A</v>
      </c>
      <c r="K232" s="420" t="s">
        <v>717</v>
      </c>
      <c r="L232" s="420" t="s">
        <v>717</v>
      </c>
    </row>
    <row r="233" spans="1:12" s="228" customFormat="1" x14ac:dyDescent="0.35">
      <c r="A233" s="411" t="s">
        <v>717</v>
      </c>
      <c r="B233" s="411" t="s">
        <v>717</v>
      </c>
      <c r="C233" s="411"/>
      <c r="D233" s="416"/>
      <c r="E233" s="415" t="e">
        <f t="shared" si="23"/>
        <v>#N/A</v>
      </c>
      <c r="F233" s="415" t="e">
        <f t="shared" si="24"/>
        <v>#N/A</v>
      </c>
      <c r="G233" s="228" t="e">
        <f t="shared" si="19"/>
        <v>#N/A</v>
      </c>
      <c r="H233" s="228" t="e">
        <f t="shared" si="20"/>
        <v>#N/A</v>
      </c>
      <c r="I233" s="228" t="e">
        <f t="shared" si="21"/>
        <v>#N/A</v>
      </c>
      <c r="J233" s="228" t="e">
        <f t="shared" si="22"/>
        <v>#N/A</v>
      </c>
      <c r="K233" s="420" t="s">
        <v>717</v>
      </c>
      <c r="L233" s="420" t="s">
        <v>717</v>
      </c>
    </row>
    <row r="234" spans="1:12" s="228" customFormat="1" x14ac:dyDescent="0.35">
      <c r="A234" s="411" t="s">
        <v>717</v>
      </c>
      <c r="B234" s="411" t="s">
        <v>717</v>
      </c>
      <c r="C234" s="411"/>
      <c r="D234" s="416"/>
      <c r="E234" s="415" t="e">
        <f t="shared" si="23"/>
        <v>#N/A</v>
      </c>
      <c r="F234" s="415" t="e">
        <f t="shared" si="24"/>
        <v>#N/A</v>
      </c>
      <c r="G234" s="228" t="e">
        <f t="shared" si="19"/>
        <v>#N/A</v>
      </c>
      <c r="H234" s="228" t="e">
        <f t="shared" si="20"/>
        <v>#N/A</v>
      </c>
      <c r="I234" s="228" t="e">
        <f t="shared" si="21"/>
        <v>#N/A</v>
      </c>
      <c r="J234" s="228" t="e">
        <f t="shared" si="22"/>
        <v>#N/A</v>
      </c>
      <c r="K234" s="420" t="s">
        <v>717</v>
      </c>
      <c r="L234" s="420" t="s">
        <v>717</v>
      </c>
    </row>
    <row r="235" spans="1:12" s="228" customFormat="1" x14ac:dyDescent="0.35">
      <c r="A235" s="411" t="s">
        <v>717</v>
      </c>
      <c r="B235" s="411" t="s">
        <v>717</v>
      </c>
      <c r="C235" s="411"/>
      <c r="D235" s="416"/>
      <c r="E235" s="415" t="e">
        <f t="shared" si="23"/>
        <v>#N/A</v>
      </c>
      <c r="F235" s="415" t="e">
        <f t="shared" si="24"/>
        <v>#N/A</v>
      </c>
      <c r="G235" s="228" t="e">
        <f t="shared" si="19"/>
        <v>#N/A</v>
      </c>
      <c r="H235" s="228" t="e">
        <f t="shared" si="20"/>
        <v>#N/A</v>
      </c>
      <c r="I235" s="228" t="e">
        <f t="shared" si="21"/>
        <v>#N/A</v>
      </c>
      <c r="J235" s="228" t="e">
        <f t="shared" si="22"/>
        <v>#N/A</v>
      </c>
      <c r="K235" s="420" t="s">
        <v>717</v>
      </c>
      <c r="L235" s="420" t="s">
        <v>717</v>
      </c>
    </row>
    <row r="236" spans="1:12" s="228" customFormat="1" x14ac:dyDescent="0.35">
      <c r="A236" s="411" t="s">
        <v>717</v>
      </c>
      <c r="B236" s="411" t="s">
        <v>717</v>
      </c>
      <c r="C236" s="411"/>
      <c r="D236" s="416"/>
      <c r="E236" s="415" t="e">
        <f t="shared" si="23"/>
        <v>#N/A</v>
      </c>
      <c r="F236" s="415" t="e">
        <f t="shared" si="24"/>
        <v>#N/A</v>
      </c>
      <c r="G236" s="228" t="e">
        <f t="shared" si="19"/>
        <v>#N/A</v>
      </c>
      <c r="H236" s="228" t="e">
        <f t="shared" si="20"/>
        <v>#N/A</v>
      </c>
      <c r="I236" s="228" t="e">
        <f t="shared" si="21"/>
        <v>#N/A</v>
      </c>
      <c r="J236" s="228" t="e">
        <f t="shared" si="22"/>
        <v>#N/A</v>
      </c>
      <c r="K236" s="420" t="s">
        <v>717</v>
      </c>
      <c r="L236" s="420" t="s">
        <v>717</v>
      </c>
    </row>
    <row r="237" spans="1:12" s="228" customFormat="1" x14ac:dyDescent="0.35">
      <c r="A237" s="411" t="s">
        <v>717</v>
      </c>
      <c r="B237" s="411" t="s">
        <v>717</v>
      </c>
      <c r="C237" s="411"/>
      <c r="D237" s="416"/>
      <c r="E237" s="415" t="e">
        <f t="shared" si="23"/>
        <v>#N/A</v>
      </c>
      <c r="F237" s="415" t="e">
        <f t="shared" si="24"/>
        <v>#N/A</v>
      </c>
      <c r="G237" s="228" t="e">
        <f t="shared" si="19"/>
        <v>#N/A</v>
      </c>
      <c r="H237" s="228" t="e">
        <f t="shared" si="20"/>
        <v>#N/A</v>
      </c>
      <c r="I237" s="228" t="e">
        <f t="shared" si="21"/>
        <v>#N/A</v>
      </c>
      <c r="J237" s="228" t="e">
        <f t="shared" si="22"/>
        <v>#N/A</v>
      </c>
      <c r="K237" s="420" t="s">
        <v>717</v>
      </c>
      <c r="L237" s="420" t="s">
        <v>717</v>
      </c>
    </row>
    <row r="238" spans="1:12" s="228" customFormat="1" x14ac:dyDescent="0.35">
      <c r="A238" s="411" t="s">
        <v>717</v>
      </c>
      <c r="B238" s="411" t="s">
        <v>717</v>
      </c>
      <c r="C238" s="411"/>
      <c r="D238" s="416"/>
      <c r="E238" s="415" t="e">
        <f t="shared" si="23"/>
        <v>#N/A</v>
      </c>
      <c r="F238" s="415" t="e">
        <f t="shared" si="24"/>
        <v>#N/A</v>
      </c>
      <c r="G238" s="228" t="e">
        <f t="shared" si="19"/>
        <v>#N/A</v>
      </c>
      <c r="H238" s="228" t="e">
        <f t="shared" si="20"/>
        <v>#N/A</v>
      </c>
      <c r="I238" s="228" t="e">
        <f t="shared" si="21"/>
        <v>#N/A</v>
      </c>
      <c r="J238" s="228" t="e">
        <f t="shared" si="22"/>
        <v>#N/A</v>
      </c>
      <c r="K238" s="420" t="s">
        <v>717</v>
      </c>
      <c r="L238" s="420" t="s">
        <v>717</v>
      </c>
    </row>
    <row r="239" spans="1:12" s="228" customFormat="1" x14ac:dyDescent="0.35">
      <c r="A239" s="411" t="s">
        <v>717</v>
      </c>
      <c r="B239" s="411" t="s">
        <v>717</v>
      </c>
      <c r="C239" s="411"/>
      <c r="D239" s="416"/>
      <c r="E239" s="415" t="e">
        <f t="shared" si="23"/>
        <v>#N/A</v>
      </c>
      <c r="F239" s="415" t="e">
        <f t="shared" si="24"/>
        <v>#N/A</v>
      </c>
      <c r="G239" s="228" t="e">
        <f t="shared" si="19"/>
        <v>#N/A</v>
      </c>
      <c r="H239" s="228" t="e">
        <f t="shared" si="20"/>
        <v>#N/A</v>
      </c>
      <c r="I239" s="228" t="e">
        <f t="shared" si="21"/>
        <v>#N/A</v>
      </c>
      <c r="J239" s="228" t="e">
        <f t="shared" si="22"/>
        <v>#N/A</v>
      </c>
      <c r="K239" s="420" t="s">
        <v>717</v>
      </c>
      <c r="L239" s="420" t="s">
        <v>717</v>
      </c>
    </row>
    <row r="240" spans="1:12" s="228" customFormat="1" x14ac:dyDescent="0.35">
      <c r="A240" s="411" t="s">
        <v>717</v>
      </c>
      <c r="B240" s="411" t="s">
        <v>717</v>
      </c>
      <c r="C240" s="411"/>
      <c r="D240" s="416"/>
      <c r="E240" s="415" t="e">
        <f t="shared" si="23"/>
        <v>#N/A</v>
      </c>
      <c r="F240" s="415" t="e">
        <f t="shared" si="24"/>
        <v>#N/A</v>
      </c>
      <c r="G240" s="228" t="e">
        <f t="shared" si="19"/>
        <v>#N/A</v>
      </c>
      <c r="H240" s="228" t="e">
        <f t="shared" si="20"/>
        <v>#N/A</v>
      </c>
      <c r="I240" s="228" t="e">
        <f t="shared" si="21"/>
        <v>#N/A</v>
      </c>
      <c r="J240" s="228" t="e">
        <f t="shared" si="22"/>
        <v>#N/A</v>
      </c>
      <c r="K240" s="420" t="s">
        <v>717</v>
      </c>
      <c r="L240" s="420" t="s">
        <v>717</v>
      </c>
    </row>
    <row r="241" spans="1:12" s="228" customFormat="1" x14ac:dyDescent="0.35">
      <c r="A241" s="411" t="s">
        <v>717</v>
      </c>
      <c r="B241" s="411" t="s">
        <v>717</v>
      </c>
      <c r="C241" s="411"/>
      <c r="D241" s="416"/>
      <c r="E241" s="415" t="e">
        <f t="shared" si="23"/>
        <v>#N/A</v>
      </c>
      <c r="F241" s="415" t="e">
        <f t="shared" si="24"/>
        <v>#N/A</v>
      </c>
      <c r="G241" s="228" t="e">
        <f t="shared" si="19"/>
        <v>#N/A</v>
      </c>
      <c r="H241" s="228" t="e">
        <f t="shared" si="20"/>
        <v>#N/A</v>
      </c>
      <c r="I241" s="228" t="e">
        <f t="shared" si="21"/>
        <v>#N/A</v>
      </c>
      <c r="J241" s="228" t="e">
        <f t="shared" si="22"/>
        <v>#N/A</v>
      </c>
      <c r="K241" s="420" t="s">
        <v>717</v>
      </c>
      <c r="L241" s="420" t="s">
        <v>717</v>
      </c>
    </row>
    <row r="242" spans="1:12" s="228" customFormat="1" x14ac:dyDescent="0.35">
      <c r="A242" s="411" t="s">
        <v>717</v>
      </c>
      <c r="B242" s="411" t="s">
        <v>717</v>
      </c>
      <c r="C242" s="411"/>
      <c r="D242" s="416"/>
      <c r="E242" s="415" t="e">
        <f t="shared" si="23"/>
        <v>#N/A</v>
      </c>
      <c r="F242" s="415" t="e">
        <f t="shared" si="24"/>
        <v>#N/A</v>
      </c>
      <c r="G242" s="228" t="e">
        <f t="shared" si="19"/>
        <v>#N/A</v>
      </c>
      <c r="H242" s="228" t="e">
        <f t="shared" si="20"/>
        <v>#N/A</v>
      </c>
      <c r="I242" s="228" t="e">
        <f t="shared" si="21"/>
        <v>#N/A</v>
      </c>
      <c r="J242" s="228" t="e">
        <f t="shared" si="22"/>
        <v>#N/A</v>
      </c>
      <c r="K242" s="420" t="s">
        <v>717</v>
      </c>
      <c r="L242" s="420" t="s">
        <v>717</v>
      </c>
    </row>
    <row r="243" spans="1:12" s="228" customFormat="1" x14ac:dyDescent="0.35">
      <c r="A243" s="411" t="s">
        <v>717</v>
      </c>
      <c r="B243" s="411" t="s">
        <v>717</v>
      </c>
      <c r="C243" s="411"/>
      <c r="D243" s="416"/>
      <c r="E243" s="415" t="e">
        <f t="shared" si="23"/>
        <v>#N/A</v>
      </c>
      <c r="F243" s="415" t="e">
        <f t="shared" si="24"/>
        <v>#N/A</v>
      </c>
      <c r="G243" s="228" t="e">
        <f t="shared" si="19"/>
        <v>#N/A</v>
      </c>
      <c r="H243" s="228" t="e">
        <f t="shared" si="20"/>
        <v>#N/A</v>
      </c>
      <c r="I243" s="228" t="e">
        <f t="shared" si="21"/>
        <v>#N/A</v>
      </c>
      <c r="J243" s="228" t="e">
        <f t="shared" si="22"/>
        <v>#N/A</v>
      </c>
      <c r="K243" s="420" t="s">
        <v>717</v>
      </c>
      <c r="L243" s="420" t="s">
        <v>717</v>
      </c>
    </row>
    <row r="244" spans="1:12" s="228" customFormat="1" x14ac:dyDescent="0.35">
      <c r="A244" s="411" t="s">
        <v>717</v>
      </c>
      <c r="B244" s="411" t="s">
        <v>717</v>
      </c>
      <c r="C244" s="411"/>
      <c r="D244" s="416"/>
      <c r="E244" s="415" t="e">
        <f t="shared" si="23"/>
        <v>#N/A</v>
      </c>
      <c r="F244" s="415" t="e">
        <f t="shared" si="24"/>
        <v>#N/A</v>
      </c>
      <c r="G244" s="228" t="e">
        <f t="shared" si="19"/>
        <v>#N/A</v>
      </c>
      <c r="H244" s="228" t="e">
        <f t="shared" si="20"/>
        <v>#N/A</v>
      </c>
      <c r="I244" s="228" t="e">
        <f t="shared" si="21"/>
        <v>#N/A</v>
      </c>
      <c r="J244" s="228" t="e">
        <f t="shared" si="22"/>
        <v>#N/A</v>
      </c>
      <c r="K244" s="420" t="s">
        <v>717</v>
      </c>
      <c r="L244" s="420" t="s">
        <v>717</v>
      </c>
    </row>
    <row r="245" spans="1:12" s="228" customFormat="1" x14ac:dyDescent="0.35">
      <c r="A245" s="411" t="s">
        <v>717</v>
      </c>
      <c r="B245" s="411" t="s">
        <v>717</v>
      </c>
      <c r="C245" s="411"/>
      <c r="D245" s="416"/>
      <c r="E245" s="415" t="e">
        <f t="shared" si="23"/>
        <v>#N/A</v>
      </c>
      <c r="F245" s="415" t="e">
        <f t="shared" si="24"/>
        <v>#N/A</v>
      </c>
      <c r="G245" s="228" t="e">
        <f t="shared" si="19"/>
        <v>#N/A</v>
      </c>
      <c r="H245" s="228" t="e">
        <f t="shared" si="20"/>
        <v>#N/A</v>
      </c>
      <c r="I245" s="228" t="e">
        <f t="shared" si="21"/>
        <v>#N/A</v>
      </c>
      <c r="J245" s="228" t="e">
        <f t="shared" si="22"/>
        <v>#N/A</v>
      </c>
      <c r="K245" s="420" t="s">
        <v>717</v>
      </c>
      <c r="L245" s="420" t="s">
        <v>717</v>
      </c>
    </row>
    <row r="246" spans="1:12" s="228" customFormat="1" x14ac:dyDescent="0.35">
      <c r="A246" s="411" t="s">
        <v>717</v>
      </c>
      <c r="B246" s="411" t="s">
        <v>717</v>
      </c>
      <c r="C246" s="411"/>
      <c r="D246" s="416"/>
      <c r="E246" s="415" t="e">
        <f t="shared" si="23"/>
        <v>#N/A</v>
      </c>
      <c r="F246" s="415" t="e">
        <f t="shared" si="24"/>
        <v>#N/A</v>
      </c>
      <c r="G246" s="228" t="e">
        <f t="shared" si="19"/>
        <v>#N/A</v>
      </c>
      <c r="H246" s="228" t="e">
        <f t="shared" si="20"/>
        <v>#N/A</v>
      </c>
      <c r="I246" s="228" t="e">
        <f t="shared" si="21"/>
        <v>#N/A</v>
      </c>
      <c r="J246" s="228" t="e">
        <f t="shared" si="22"/>
        <v>#N/A</v>
      </c>
      <c r="K246" s="420" t="s">
        <v>717</v>
      </c>
      <c r="L246" s="420" t="s">
        <v>717</v>
      </c>
    </row>
    <row r="247" spans="1:12" s="228" customFormat="1" x14ac:dyDescent="0.35">
      <c r="A247" s="411" t="s">
        <v>717</v>
      </c>
      <c r="B247" s="411" t="s">
        <v>717</v>
      </c>
      <c r="C247" s="411"/>
      <c r="D247" s="416"/>
      <c r="E247" s="415" t="e">
        <f t="shared" si="23"/>
        <v>#N/A</v>
      </c>
      <c r="F247" s="415" t="e">
        <f t="shared" si="24"/>
        <v>#N/A</v>
      </c>
      <c r="G247" s="228" t="e">
        <f t="shared" si="19"/>
        <v>#N/A</v>
      </c>
      <c r="H247" s="228" t="e">
        <f t="shared" si="20"/>
        <v>#N/A</v>
      </c>
      <c r="I247" s="228" t="e">
        <f t="shared" si="21"/>
        <v>#N/A</v>
      </c>
      <c r="J247" s="228" t="e">
        <f t="shared" si="22"/>
        <v>#N/A</v>
      </c>
      <c r="K247" s="420" t="s">
        <v>717</v>
      </c>
      <c r="L247" s="420" t="s">
        <v>717</v>
      </c>
    </row>
    <row r="248" spans="1:12" s="228" customFormat="1" x14ac:dyDescent="0.35">
      <c r="A248" s="411" t="s">
        <v>717</v>
      </c>
      <c r="B248" s="411" t="s">
        <v>717</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7</v>
      </c>
      <c r="L248" s="420" t="s">
        <v>717</v>
      </c>
    </row>
    <row r="249" spans="1:12" s="228" customFormat="1" x14ac:dyDescent="0.35">
      <c r="A249" s="411" t="s">
        <v>717</v>
      </c>
      <c r="B249" s="411" t="s">
        <v>717</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7</v>
      </c>
      <c r="L249" s="420" t="s">
        <v>717</v>
      </c>
    </row>
    <row r="250" spans="1:12" s="228" customFormat="1" x14ac:dyDescent="0.35">
      <c r="A250" s="411" t="s">
        <v>717</v>
      </c>
      <c r="B250" s="411" t="s">
        <v>717</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7</v>
      </c>
      <c r="L250" s="420" t="s">
        <v>717</v>
      </c>
    </row>
    <row r="251" spans="1:12" s="228" customFormat="1" x14ac:dyDescent="0.35">
      <c r="A251" s="411" t="s">
        <v>717</v>
      </c>
      <c r="B251" s="411" t="s">
        <v>717</v>
      </c>
      <c r="C251" s="411"/>
      <c r="D251" s="416"/>
      <c r="E251" s="415" t="e">
        <f t="shared" si="29"/>
        <v>#N/A</v>
      </c>
      <c r="F251" s="415" t="e">
        <f t="shared" si="30"/>
        <v>#N/A</v>
      </c>
      <c r="G251" s="228" t="e">
        <f t="shared" si="25"/>
        <v>#N/A</v>
      </c>
      <c r="H251" s="228" t="e">
        <f t="shared" si="26"/>
        <v>#N/A</v>
      </c>
      <c r="I251" s="228" t="e">
        <f t="shared" si="27"/>
        <v>#N/A</v>
      </c>
      <c r="J251" s="228" t="e">
        <f t="shared" si="28"/>
        <v>#N/A</v>
      </c>
      <c r="K251" s="420" t="s">
        <v>717</v>
      </c>
      <c r="L251" s="420" t="s">
        <v>717</v>
      </c>
    </row>
    <row r="252" spans="1:12" s="228" customFormat="1" x14ac:dyDescent="0.35">
      <c r="A252" s="411" t="s">
        <v>717</v>
      </c>
      <c r="B252" s="411" t="s">
        <v>717</v>
      </c>
      <c r="C252" s="411"/>
      <c r="D252" s="416"/>
      <c r="E252" s="415" t="e">
        <f t="shared" si="29"/>
        <v>#N/A</v>
      </c>
      <c r="F252" s="415" t="e">
        <f t="shared" si="30"/>
        <v>#N/A</v>
      </c>
      <c r="G252" s="228" t="e">
        <f t="shared" si="25"/>
        <v>#N/A</v>
      </c>
      <c r="H252" s="228" t="e">
        <f t="shared" si="26"/>
        <v>#N/A</v>
      </c>
      <c r="I252" s="228" t="e">
        <f t="shared" si="27"/>
        <v>#N/A</v>
      </c>
      <c r="J252" s="228" t="e">
        <f t="shared" si="28"/>
        <v>#N/A</v>
      </c>
      <c r="K252" s="420" t="s">
        <v>717</v>
      </c>
      <c r="L252" s="420" t="s">
        <v>717</v>
      </c>
    </row>
    <row r="253" spans="1:12" s="228" customFormat="1" x14ac:dyDescent="0.35">
      <c r="A253" s="411" t="s">
        <v>717</v>
      </c>
      <c r="B253" s="411" t="s">
        <v>717</v>
      </c>
      <c r="C253" s="411"/>
      <c r="D253" s="416"/>
      <c r="E253" s="415" t="e">
        <f t="shared" si="29"/>
        <v>#N/A</v>
      </c>
      <c r="F253" s="415" t="e">
        <f t="shared" si="30"/>
        <v>#N/A</v>
      </c>
      <c r="G253" s="228" t="e">
        <f t="shared" si="25"/>
        <v>#N/A</v>
      </c>
      <c r="H253" s="228" t="e">
        <f t="shared" si="26"/>
        <v>#N/A</v>
      </c>
      <c r="I253" s="228" t="e">
        <f t="shared" si="27"/>
        <v>#N/A</v>
      </c>
      <c r="J253" s="228" t="e">
        <f t="shared" si="28"/>
        <v>#N/A</v>
      </c>
      <c r="K253" s="420" t="s">
        <v>717</v>
      </c>
      <c r="L253" s="420" t="s">
        <v>717</v>
      </c>
    </row>
    <row r="254" spans="1:12" s="228" customFormat="1" x14ac:dyDescent="0.35">
      <c r="A254" s="411" t="s">
        <v>717</v>
      </c>
      <c r="B254" s="411" t="s">
        <v>717</v>
      </c>
      <c r="C254" s="411"/>
      <c r="D254" s="416"/>
      <c r="E254" s="415" t="e">
        <f t="shared" si="29"/>
        <v>#N/A</v>
      </c>
      <c r="F254" s="415" t="e">
        <f t="shared" si="30"/>
        <v>#N/A</v>
      </c>
      <c r="G254" s="228" t="e">
        <f t="shared" si="25"/>
        <v>#N/A</v>
      </c>
      <c r="H254" s="228" t="e">
        <f t="shared" si="26"/>
        <v>#N/A</v>
      </c>
      <c r="I254" s="228" t="e">
        <f t="shared" si="27"/>
        <v>#N/A</v>
      </c>
      <c r="J254" s="228" t="e">
        <f t="shared" si="28"/>
        <v>#N/A</v>
      </c>
      <c r="K254" s="420" t="s">
        <v>717</v>
      </c>
      <c r="L254" s="420" t="s">
        <v>717</v>
      </c>
    </row>
    <row r="255" spans="1:12" s="228" customFormat="1" x14ac:dyDescent="0.35">
      <c r="A255" s="411" t="s">
        <v>717</v>
      </c>
      <c r="B255" s="411" t="s">
        <v>717</v>
      </c>
      <c r="C255" s="411"/>
      <c r="D255" s="416"/>
      <c r="E255" s="415" t="e">
        <f t="shared" si="29"/>
        <v>#N/A</v>
      </c>
      <c r="F255" s="415" t="e">
        <f t="shared" si="30"/>
        <v>#N/A</v>
      </c>
      <c r="G255" s="228" t="e">
        <f t="shared" si="25"/>
        <v>#N/A</v>
      </c>
      <c r="H255" s="228" t="e">
        <f t="shared" si="26"/>
        <v>#N/A</v>
      </c>
      <c r="I255" s="228" t="e">
        <f t="shared" si="27"/>
        <v>#N/A</v>
      </c>
      <c r="J255" s="228" t="e">
        <f t="shared" si="28"/>
        <v>#N/A</v>
      </c>
      <c r="K255" s="420" t="s">
        <v>717</v>
      </c>
      <c r="L255" s="420" t="s">
        <v>717</v>
      </c>
    </row>
    <row r="256" spans="1:12" s="228" customFormat="1" x14ac:dyDescent="0.35">
      <c r="A256" s="411" t="s">
        <v>717</v>
      </c>
      <c r="B256" s="411" t="s">
        <v>717</v>
      </c>
      <c r="C256" s="411"/>
      <c r="D256" s="416"/>
      <c r="E256" s="415" t="e">
        <f t="shared" si="29"/>
        <v>#N/A</v>
      </c>
      <c r="F256" s="415" t="e">
        <f t="shared" si="30"/>
        <v>#N/A</v>
      </c>
      <c r="G256" s="228" t="e">
        <f t="shared" si="25"/>
        <v>#N/A</v>
      </c>
      <c r="H256" s="228" t="e">
        <f t="shared" si="26"/>
        <v>#N/A</v>
      </c>
      <c r="I256" s="228" t="e">
        <f t="shared" si="27"/>
        <v>#N/A</v>
      </c>
      <c r="J256" s="228" t="e">
        <f t="shared" si="28"/>
        <v>#N/A</v>
      </c>
      <c r="K256" s="420" t="s">
        <v>717</v>
      </c>
      <c r="L256" s="420" t="s">
        <v>717</v>
      </c>
    </row>
    <row r="257" spans="1:12" s="228" customFormat="1" x14ac:dyDescent="0.35">
      <c r="A257" s="411" t="s">
        <v>717</v>
      </c>
      <c r="B257" s="411" t="s">
        <v>717</v>
      </c>
      <c r="C257" s="411"/>
      <c r="D257" s="416"/>
      <c r="E257" s="415" t="e">
        <f t="shared" si="29"/>
        <v>#N/A</v>
      </c>
      <c r="F257" s="415" t="e">
        <f t="shared" si="30"/>
        <v>#N/A</v>
      </c>
      <c r="G257" s="228" t="e">
        <f t="shared" si="25"/>
        <v>#N/A</v>
      </c>
      <c r="H257" s="228" t="e">
        <f t="shared" si="26"/>
        <v>#N/A</v>
      </c>
      <c r="I257" s="228" t="e">
        <f t="shared" si="27"/>
        <v>#N/A</v>
      </c>
      <c r="J257" s="228" t="e">
        <f t="shared" si="28"/>
        <v>#N/A</v>
      </c>
      <c r="K257" s="420" t="s">
        <v>717</v>
      </c>
      <c r="L257" s="420" t="s">
        <v>717</v>
      </c>
    </row>
    <row r="258" spans="1:12" s="228" customFormat="1" x14ac:dyDescent="0.35">
      <c r="A258" s="411" t="s">
        <v>717</v>
      </c>
      <c r="B258" s="411" t="s">
        <v>717</v>
      </c>
      <c r="C258" s="411"/>
      <c r="D258" s="416"/>
      <c r="E258" s="415" t="e">
        <f t="shared" si="29"/>
        <v>#N/A</v>
      </c>
      <c r="F258" s="415" t="e">
        <f t="shared" si="30"/>
        <v>#N/A</v>
      </c>
      <c r="G258" s="228" t="e">
        <f t="shared" si="25"/>
        <v>#N/A</v>
      </c>
      <c r="H258" s="228" t="e">
        <f t="shared" si="26"/>
        <v>#N/A</v>
      </c>
      <c r="I258" s="228" t="e">
        <f t="shared" si="27"/>
        <v>#N/A</v>
      </c>
      <c r="J258" s="228" t="e">
        <f t="shared" si="28"/>
        <v>#N/A</v>
      </c>
      <c r="K258" s="420" t="s">
        <v>717</v>
      </c>
      <c r="L258" s="420" t="s">
        <v>717</v>
      </c>
    </row>
    <row r="259" spans="1:12" s="228" customFormat="1" x14ac:dyDescent="0.35">
      <c r="A259" s="411" t="s">
        <v>717</v>
      </c>
      <c r="B259" s="411" t="s">
        <v>717</v>
      </c>
      <c r="C259" s="411"/>
      <c r="D259" s="416"/>
      <c r="E259" s="415" t="e">
        <f t="shared" si="29"/>
        <v>#N/A</v>
      </c>
      <c r="F259" s="415" t="e">
        <f t="shared" si="30"/>
        <v>#N/A</v>
      </c>
      <c r="G259" s="228" t="e">
        <f t="shared" si="25"/>
        <v>#N/A</v>
      </c>
      <c r="H259" s="228" t="e">
        <f t="shared" si="26"/>
        <v>#N/A</v>
      </c>
      <c r="I259" s="228" t="e">
        <f t="shared" si="27"/>
        <v>#N/A</v>
      </c>
      <c r="J259" s="228" t="e">
        <f t="shared" si="28"/>
        <v>#N/A</v>
      </c>
      <c r="K259" s="420" t="s">
        <v>717</v>
      </c>
      <c r="L259" s="420" t="s">
        <v>717</v>
      </c>
    </row>
    <row r="260" spans="1:12" s="228" customFormat="1" x14ac:dyDescent="0.35">
      <c r="A260" s="411" t="s">
        <v>717</v>
      </c>
      <c r="B260" s="411" t="s">
        <v>717</v>
      </c>
      <c r="C260" s="411"/>
      <c r="D260" s="416"/>
      <c r="E260" s="415" t="e">
        <f t="shared" si="29"/>
        <v>#N/A</v>
      </c>
      <c r="F260" s="415" t="e">
        <f t="shared" si="30"/>
        <v>#N/A</v>
      </c>
      <c r="G260" s="228" t="e">
        <f t="shared" si="25"/>
        <v>#N/A</v>
      </c>
      <c r="H260" s="228" t="e">
        <f t="shared" si="26"/>
        <v>#N/A</v>
      </c>
      <c r="I260" s="228" t="e">
        <f t="shared" si="27"/>
        <v>#N/A</v>
      </c>
      <c r="J260" s="228" t="e">
        <f t="shared" si="28"/>
        <v>#N/A</v>
      </c>
      <c r="K260" s="420" t="s">
        <v>717</v>
      </c>
      <c r="L260" s="420" t="s">
        <v>717</v>
      </c>
    </row>
    <row r="261" spans="1:12" s="228" customFormat="1" x14ac:dyDescent="0.35">
      <c r="A261" s="411" t="s">
        <v>717</v>
      </c>
      <c r="B261" s="411" t="s">
        <v>717</v>
      </c>
      <c r="C261" s="411"/>
      <c r="D261" s="416"/>
      <c r="E261" s="415" t="e">
        <f t="shared" si="29"/>
        <v>#N/A</v>
      </c>
      <c r="F261" s="415" t="e">
        <f t="shared" si="30"/>
        <v>#N/A</v>
      </c>
      <c r="G261" s="228" t="e">
        <f t="shared" si="25"/>
        <v>#N/A</v>
      </c>
      <c r="H261" s="228" t="e">
        <f t="shared" si="26"/>
        <v>#N/A</v>
      </c>
      <c r="I261" s="228" t="e">
        <f t="shared" si="27"/>
        <v>#N/A</v>
      </c>
      <c r="J261" s="228" t="e">
        <f t="shared" si="28"/>
        <v>#N/A</v>
      </c>
      <c r="K261" s="420" t="s">
        <v>717</v>
      </c>
      <c r="L261" s="420" t="s">
        <v>717</v>
      </c>
    </row>
    <row r="262" spans="1:12" s="228" customFormat="1" x14ac:dyDescent="0.35">
      <c r="A262" s="411" t="s">
        <v>717</v>
      </c>
      <c r="B262" s="411" t="s">
        <v>717</v>
      </c>
      <c r="C262" s="411"/>
      <c r="D262" s="416"/>
      <c r="E262" s="415" t="e">
        <f t="shared" si="29"/>
        <v>#N/A</v>
      </c>
      <c r="F262" s="415" t="e">
        <f t="shared" si="30"/>
        <v>#N/A</v>
      </c>
      <c r="G262" s="228" t="e">
        <f t="shared" si="25"/>
        <v>#N/A</v>
      </c>
      <c r="H262" s="228" t="e">
        <f t="shared" si="26"/>
        <v>#N/A</v>
      </c>
      <c r="I262" s="228" t="e">
        <f t="shared" si="27"/>
        <v>#N/A</v>
      </c>
      <c r="J262" s="228" t="e">
        <f t="shared" si="28"/>
        <v>#N/A</v>
      </c>
      <c r="K262" s="420" t="s">
        <v>717</v>
      </c>
      <c r="L262" s="420" t="s">
        <v>717</v>
      </c>
    </row>
    <row r="263" spans="1:12" s="228" customFormat="1" x14ac:dyDescent="0.35">
      <c r="A263" s="411" t="s">
        <v>717</v>
      </c>
      <c r="B263" s="411" t="s">
        <v>717</v>
      </c>
      <c r="C263" s="411"/>
      <c r="D263" s="416"/>
      <c r="E263" s="415" t="e">
        <f t="shared" si="29"/>
        <v>#N/A</v>
      </c>
      <c r="F263" s="415" t="e">
        <f t="shared" si="30"/>
        <v>#N/A</v>
      </c>
      <c r="G263" s="228" t="e">
        <f t="shared" si="25"/>
        <v>#N/A</v>
      </c>
      <c r="H263" s="228" t="e">
        <f t="shared" si="26"/>
        <v>#N/A</v>
      </c>
      <c r="I263" s="228" t="e">
        <f t="shared" si="27"/>
        <v>#N/A</v>
      </c>
      <c r="J263" s="228" t="e">
        <f t="shared" si="28"/>
        <v>#N/A</v>
      </c>
      <c r="K263" s="420" t="s">
        <v>717</v>
      </c>
      <c r="L263" s="420" t="s">
        <v>717</v>
      </c>
    </row>
    <row r="264" spans="1:12" s="228" customFormat="1" x14ac:dyDescent="0.35">
      <c r="A264" s="411" t="s">
        <v>717</v>
      </c>
      <c r="B264" s="411" t="s">
        <v>717</v>
      </c>
      <c r="C264" s="411"/>
      <c r="D264" s="416"/>
      <c r="E264" s="415" t="e">
        <f t="shared" si="29"/>
        <v>#N/A</v>
      </c>
      <c r="F264" s="415" t="e">
        <f t="shared" si="30"/>
        <v>#N/A</v>
      </c>
      <c r="G264" s="228" t="e">
        <f t="shared" si="25"/>
        <v>#N/A</v>
      </c>
      <c r="H264" s="228" t="e">
        <f t="shared" si="26"/>
        <v>#N/A</v>
      </c>
      <c r="I264" s="228" t="e">
        <f t="shared" si="27"/>
        <v>#N/A</v>
      </c>
      <c r="J264" s="228" t="e">
        <f t="shared" si="28"/>
        <v>#N/A</v>
      </c>
      <c r="K264" s="420" t="s">
        <v>717</v>
      </c>
      <c r="L264" s="420" t="s">
        <v>717</v>
      </c>
    </row>
    <row r="265" spans="1:12" s="228" customFormat="1" x14ac:dyDescent="0.35">
      <c r="A265" s="411" t="s">
        <v>717</v>
      </c>
      <c r="B265" s="411" t="s">
        <v>717</v>
      </c>
      <c r="C265" s="411"/>
      <c r="D265" s="416"/>
      <c r="E265" s="415" t="e">
        <f t="shared" si="29"/>
        <v>#N/A</v>
      </c>
      <c r="F265" s="415" t="e">
        <f t="shared" si="30"/>
        <v>#N/A</v>
      </c>
      <c r="G265" s="228" t="e">
        <f t="shared" si="25"/>
        <v>#N/A</v>
      </c>
      <c r="H265" s="228" t="e">
        <f t="shared" si="26"/>
        <v>#N/A</v>
      </c>
      <c r="I265" s="228" t="e">
        <f t="shared" si="27"/>
        <v>#N/A</v>
      </c>
      <c r="J265" s="228" t="e">
        <f t="shared" si="28"/>
        <v>#N/A</v>
      </c>
      <c r="K265" s="420" t="s">
        <v>717</v>
      </c>
      <c r="L265" s="420" t="s">
        <v>717</v>
      </c>
    </row>
    <row r="266" spans="1:12" s="228" customFormat="1" x14ac:dyDescent="0.35">
      <c r="A266" s="411" t="s">
        <v>717</v>
      </c>
      <c r="B266" s="411" t="s">
        <v>717</v>
      </c>
      <c r="C266" s="411"/>
      <c r="D266" s="416"/>
      <c r="E266" s="415" t="e">
        <f t="shared" si="29"/>
        <v>#N/A</v>
      </c>
      <c r="F266" s="415" t="e">
        <f t="shared" si="30"/>
        <v>#N/A</v>
      </c>
      <c r="G266" s="228" t="e">
        <f t="shared" si="25"/>
        <v>#N/A</v>
      </c>
      <c r="H266" s="228" t="e">
        <f t="shared" si="26"/>
        <v>#N/A</v>
      </c>
      <c r="I266" s="228" t="e">
        <f t="shared" si="27"/>
        <v>#N/A</v>
      </c>
      <c r="J266" s="228" t="e">
        <f t="shared" si="28"/>
        <v>#N/A</v>
      </c>
      <c r="K266" s="420" t="s">
        <v>717</v>
      </c>
      <c r="L266" s="420" t="s">
        <v>717</v>
      </c>
    </row>
    <row r="267" spans="1:12" s="228" customFormat="1" x14ac:dyDescent="0.35">
      <c r="A267" s="411" t="s">
        <v>717</v>
      </c>
      <c r="B267" s="411" t="s">
        <v>717</v>
      </c>
      <c r="C267" s="411"/>
      <c r="D267" s="416"/>
      <c r="E267" s="415" t="e">
        <f t="shared" si="29"/>
        <v>#N/A</v>
      </c>
      <c r="F267" s="415" t="e">
        <f t="shared" si="30"/>
        <v>#N/A</v>
      </c>
      <c r="G267" s="228" t="e">
        <f t="shared" si="25"/>
        <v>#N/A</v>
      </c>
      <c r="H267" s="228" t="e">
        <f t="shared" si="26"/>
        <v>#N/A</v>
      </c>
      <c r="I267" s="228" t="e">
        <f t="shared" si="27"/>
        <v>#N/A</v>
      </c>
      <c r="J267" s="228" t="e">
        <f t="shared" si="28"/>
        <v>#N/A</v>
      </c>
      <c r="K267" s="420" t="s">
        <v>717</v>
      </c>
      <c r="L267" s="420" t="s">
        <v>717</v>
      </c>
    </row>
    <row r="268" spans="1:12" s="228" customFormat="1" x14ac:dyDescent="0.35">
      <c r="A268" s="411" t="s">
        <v>717</v>
      </c>
      <c r="B268" s="411" t="s">
        <v>717</v>
      </c>
      <c r="C268" s="411"/>
      <c r="D268" s="416"/>
      <c r="E268" s="415" t="e">
        <f t="shared" si="29"/>
        <v>#N/A</v>
      </c>
      <c r="F268" s="415" t="e">
        <f t="shared" si="30"/>
        <v>#N/A</v>
      </c>
      <c r="G268" s="228" t="e">
        <f t="shared" si="25"/>
        <v>#N/A</v>
      </c>
      <c r="H268" s="228" t="e">
        <f t="shared" si="26"/>
        <v>#N/A</v>
      </c>
      <c r="I268" s="228" t="e">
        <f t="shared" si="27"/>
        <v>#N/A</v>
      </c>
      <c r="J268" s="228" t="e">
        <f t="shared" si="28"/>
        <v>#N/A</v>
      </c>
      <c r="K268" s="420" t="s">
        <v>717</v>
      </c>
      <c r="L268" s="420" t="s">
        <v>717</v>
      </c>
    </row>
    <row r="269" spans="1:12" s="228" customFormat="1" x14ac:dyDescent="0.35">
      <c r="A269" s="411" t="s">
        <v>717</v>
      </c>
      <c r="B269" s="411" t="s">
        <v>717</v>
      </c>
      <c r="C269" s="411"/>
      <c r="D269" s="416"/>
      <c r="E269" s="415" t="e">
        <f t="shared" si="29"/>
        <v>#N/A</v>
      </c>
      <c r="F269" s="415" t="e">
        <f t="shared" si="30"/>
        <v>#N/A</v>
      </c>
      <c r="G269" s="228" t="e">
        <f t="shared" si="25"/>
        <v>#N/A</v>
      </c>
      <c r="H269" s="228" t="e">
        <f t="shared" si="26"/>
        <v>#N/A</v>
      </c>
      <c r="I269" s="228" t="e">
        <f t="shared" si="27"/>
        <v>#N/A</v>
      </c>
      <c r="J269" s="228" t="e">
        <f t="shared" si="28"/>
        <v>#N/A</v>
      </c>
      <c r="K269" s="420" t="s">
        <v>717</v>
      </c>
      <c r="L269" s="420" t="s">
        <v>717</v>
      </c>
    </row>
    <row r="270" spans="1:12" s="228" customFormat="1" x14ac:dyDescent="0.35">
      <c r="A270" s="411" t="s">
        <v>717</v>
      </c>
      <c r="B270" s="411" t="s">
        <v>717</v>
      </c>
      <c r="C270" s="411"/>
      <c r="D270" s="416"/>
      <c r="E270" s="415" t="e">
        <f t="shared" si="29"/>
        <v>#N/A</v>
      </c>
      <c r="F270" s="415" t="e">
        <f t="shared" si="30"/>
        <v>#N/A</v>
      </c>
      <c r="G270" s="228" t="e">
        <f t="shared" si="25"/>
        <v>#N/A</v>
      </c>
      <c r="H270" s="228" t="e">
        <f t="shared" si="26"/>
        <v>#N/A</v>
      </c>
      <c r="I270" s="228" t="e">
        <f t="shared" si="27"/>
        <v>#N/A</v>
      </c>
      <c r="J270" s="228" t="e">
        <f t="shared" si="28"/>
        <v>#N/A</v>
      </c>
      <c r="K270" s="420" t="s">
        <v>717</v>
      </c>
      <c r="L270" s="420" t="s">
        <v>717</v>
      </c>
    </row>
    <row r="271" spans="1:12" s="228" customFormat="1" x14ac:dyDescent="0.35">
      <c r="A271" s="411" t="s">
        <v>717</v>
      </c>
      <c r="B271" s="411" t="s">
        <v>717</v>
      </c>
      <c r="C271" s="411"/>
      <c r="D271" s="416"/>
      <c r="E271" s="415" t="e">
        <f t="shared" si="29"/>
        <v>#N/A</v>
      </c>
      <c r="F271" s="415" t="e">
        <f t="shared" si="30"/>
        <v>#N/A</v>
      </c>
      <c r="G271" s="228" t="e">
        <f t="shared" si="25"/>
        <v>#N/A</v>
      </c>
      <c r="H271" s="228" t="e">
        <f t="shared" si="26"/>
        <v>#N/A</v>
      </c>
      <c r="I271" s="228" t="e">
        <f t="shared" si="27"/>
        <v>#N/A</v>
      </c>
      <c r="J271" s="228" t="e">
        <f t="shared" si="28"/>
        <v>#N/A</v>
      </c>
      <c r="K271" s="420" t="s">
        <v>717</v>
      </c>
      <c r="L271" s="420" t="s">
        <v>717</v>
      </c>
    </row>
    <row r="272" spans="1:12" s="228" customFormat="1" x14ac:dyDescent="0.35">
      <c r="A272" s="411" t="s">
        <v>717</v>
      </c>
      <c r="B272" s="411" t="s">
        <v>717</v>
      </c>
      <c r="C272" s="411"/>
      <c r="D272" s="416"/>
      <c r="E272" s="415" t="e">
        <f t="shared" si="29"/>
        <v>#N/A</v>
      </c>
      <c r="F272" s="415" t="e">
        <f t="shared" si="30"/>
        <v>#N/A</v>
      </c>
      <c r="G272" s="228" t="e">
        <f t="shared" si="25"/>
        <v>#N/A</v>
      </c>
      <c r="H272" s="228" t="e">
        <f t="shared" si="26"/>
        <v>#N/A</v>
      </c>
      <c r="I272" s="228" t="e">
        <f t="shared" si="27"/>
        <v>#N/A</v>
      </c>
      <c r="J272" s="228" t="e">
        <f t="shared" si="28"/>
        <v>#N/A</v>
      </c>
      <c r="K272" s="420" t="s">
        <v>717</v>
      </c>
      <c r="L272" s="420" t="s">
        <v>717</v>
      </c>
    </row>
    <row r="273" spans="1:12" s="228" customFormat="1" x14ac:dyDescent="0.35">
      <c r="A273" s="411" t="s">
        <v>717</v>
      </c>
      <c r="B273" s="411" t="s">
        <v>717</v>
      </c>
      <c r="C273" s="411"/>
      <c r="D273" s="416"/>
      <c r="E273" s="415" t="e">
        <f t="shared" si="29"/>
        <v>#N/A</v>
      </c>
      <c r="F273" s="415" t="e">
        <f t="shared" si="30"/>
        <v>#N/A</v>
      </c>
      <c r="G273" s="228" t="e">
        <f t="shared" si="25"/>
        <v>#N/A</v>
      </c>
      <c r="H273" s="228" t="e">
        <f t="shared" si="26"/>
        <v>#N/A</v>
      </c>
      <c r="I273" s="228" t="e">
        <f t="shared" si="27"/>
        <v>#N/A</v>
      </c>
      <c r="J273" s="228" t="e">
        <f t="shared" si="28"/>
        <v>#N/A</v>
      </c>
      <c r="K273" s="420" t="s">
        <v>717</v>
      </c>
      <c r="L273" s="420" t="s">
        <v>717</v>
      </c>
    </row>
    <row r="274" spans="1:12" s="228" customFormat="1" x14ac:dyDescent="0.35">
      <c r="A274" s="411" t="s">
        <v>717</v>
      </c>
      <c r="B274" s="411" t="s">
        <v>717</v>
      </c>
      <c r="C274" s="411"/>
      <c r="D274" s="416"/>
      <c r="E274" s="415" t="e">
        <f t="shared" si="29"/>
        <v>#N/A</v>
      </c>
      <c r="F274" s="415" t="e">
        <f t="shared" si="30"/>
        <v>#N/A</v>
      </c>
      <c r="G274" s="228" t="e">
        <f t="shared" si="25"/>
        <v>#N/A</v>
      </c>
      <c r="H274" s="228" t="e">
        <f t="shared" si="26"/>
        <v>#N/A</v>
      </c>
      <c r="I274" s="228" t="e">
        <f t="shared" si="27"/>
        <v>#N/A</v>
      </c>
      <c r="J274" s="228" t="e">
        <f t="shared" si="28"/>
        <v>#N/A</v>
      </c>
      <c r="K274" s="420" t="s">
        <v>717</v>
      </c>
      <c r="L274" s="420" t="s">
        <v>717</v>
      </c>
    </row>
    <row r="275" spans="1:12" s="228" customFormat="1" x14ac:dyDescent="0.35">
      <c r="A275" s="411" t="s">
        <v>717</v>
      </c>
      <c r="B275" s="411" t="s">
        <v>717</v>
      </c>
      <c r="C275" s="411"/>
      <c r="D275" s="416"/>
      <c r="E275" s="415" t="e">
        <f t="shared" si="29"/>
        <v>#N/A</v>
      </c>
      <c r="F275" s="415" t="e">
        <f t="shared" si="30"/>
        <v>#N/A</v>
      </c>
      <c r="G275" s="228" t="e">
        <f t="shared" si="25"/>
        <v>#N/A</v>
      </c>
      <c r="H275" s="228" t="e">
        <f t="shared" si="26"/>
        <v>#N/A</v>
      </c>
      <c r="I275" s="228" t="e">
        <f t="shared" si="27"/>
        <v>#N/A</v>
      </c>
      <c r="J275" s="228" t="e">
        <f t="shared" si="28"/>
        <v>#N/A</v>
      </c>
      <c r="K275" s="420" t="s">
        <v>717</v>
      </c>
      <c r="L275" s="420" t="s">
        <v>717</v>
      </c>
    </row>
    <row r="276" spans="1:12" s="228" customFormat="1" x14ac:dyDescent="0.35">
      <c r="A276" s="411" t="s">
        <v>717</v>
      </c>
      <c r="B276" s="411" t="s">
        <v>717</v>
      </c>
      <c r="C276" s="411"/>
      <c r="D276" s="416"/>
      <c r="E276" s="415" t="e">
        <f t="shared" si="29"/>
        <v>#N/A</v>
      </c>
      <c r="F276" s="415" t="e">
        <f t="shared" si="30"/>
        <v>#N/A</v>
      </c>
      <c r="G276" s="228" t="e">
        <f t="shared" si="25"/>
        <v>#N/A</v>
      </c>
      <c r="H276" s="228" t="e">
        <f t="shared" si="26"/>
        <v>#N/A</v>
      </c>
      <c r="I276" s="228" t="e">
        <f t="shared" si="27"/>
        <v>#N/A</v>
      </c>
      <c r="J276" s="228" t="e">
        <f t="shared" si="28"/>
        <v>#N/A</v>
      </c>
      <c r="K276" s="420" t="s">
        <v>717</v>
      </c>
      <c r="L276" s="420" t="s">
        <v>717</v>
      </c>
    </row>
    <row r="277" spans="1:12" s="228" customFormat="1" x14ac:dyDescent="0.35">
      <c r="A277" s="411" t="s">
        <v>717</v>
      </c>
      <c r="B277" s="411" t="s">
        <v>717</v>
      </c>
      <c r="C277" s="411"/>
      <c r="D277" s="416"/>
      <c r="E277" s="415" t="e">
        <f t="shared" si="29"/>
        <v>#N/A</v>
      </c>
      <c r="F277" s="415" t="e">
        <f t="shared" si="30"/>
        <v>#N/A</v>
      </c>
      <c r="G277" s="228" t="e">
        <f t="shared" si="25"/>
        <v>#N/A</v>
      </c>
      <c r="H277" s="228" t="e">
        <f t="shared" si="26"/>
        <v>#N/A</v>
      </c>
      <c r="I277" s="228" t="e">
        <f t="shared" si="27"/>
        <v>#N/A</v>
      </c>
      <c r="J277" s="228" t="e">
        <f t="shared" si="28"/>
        <v>#N/A</v>
      </c>
      <c r="K277" s="420" t="s">
        <v>717</v>
      </c>
      <c r="L277" s="420" t="s">
        <v>717</v>
      </c>
    </row>
    <row r="278" spans="1:12" s="228" customFormat="1" x14ac:dyDescent="0.35">
      <c r="A278" s="411" t="s">
        <v>717</v>
      </c>
      <c r="B278" s="411" t="s">
        <v>717</v>
      </c>
      <c r="C278" s="411"/>
      <c r="D278" s="416"/>
      <c r="E278" s="415" t="e">
        <f t="shared" si="29"/>
        <v>#N/A</v>
      </c>
      <c r="F278" s="415" t="e">
        <f t="shared" si="30"/>
        <v>#N/A</v>
      </c>
      <c r="G278" s="228" t="e">
        <f t="shared" si="25"/>
        <v>#N/A</v>
      </c>
      <c r="H278" s="228" t="e">
        <f t="shared" si="26"/>
        <v>#N/A</v>
      </c>
      <c r="I278" s="228" t="e">
        <f t="shared" si="27"/>
        <v>#N/A</v>
      </c>
      <c r="J278" s="228" t="e">
        <f t="shared" si="28"/>
        <v>#N/A</v>
      </c>
      <c r="K278" s="420" t="s">
        <v>717</v>
      </c>
      <c r="L278" s="420" t="s">
        <v>717</v>
      </c>
    </row>
    <row r="279" spans="1:12" s="228" customFormat="1" x14ac:dyDescent="0.35">
      <c r="A279" s="411" t="s">
        <v>717</v>
      </c>
      <c r="B279" s="411" t="s">
        <v>717</v>
      </c>
      <c r="C279" s="411"/>
      <c r="D279" s="416"/>
      <c r="E279" s="415" t="e">
        <f t="shared" si="29"/>
        <v>#N/A</v>
      </c>
      <c r="F279" s="415" t="e">
        <f t="shared" si="30"/>
        <v>#N/A</v>
      </c>
      <c r="G279" s="228" t="e">
        <f t="shared" si="25"/>
        <v>#N/A</v>
      </c>
      <c r="H279" s="228" t="e">
        <f t="shared" si="26"/>
        <v>#N/A</v>
      </c>
      <c r="I279" s="228" t="e">
        <f t="shared" si="27"/>
        <v>#N/A</v>
      </c>
      <c r="J279" s="228" t="e">
        <f t="shared" si="28"/>
        <v>#N/A</v>
      </c>
      <c r="K279" s="420" t="s">
        <v>717</v>
      </c>
      <c r="L279" s="420" t="s">
        <v>717</v>
      </c>
    </row>
    <row r="280" spans="1:12" s="228" customFormat="1" x14ac:dyDescent="0.35">
      <c r="A280" s="411" t="s">
        <v>717</v>
      </c>
      <c r="B280" s="411" t="s">
        <v>717</v>
      </c>
      <c r="C280" s="411"/>
      <c r="D280" s="416"/>
      <c r="E280" s="415" t="e">
        <f t="shared" si="29"/>
        <v>#N/A</v>
      </c>
      <c r="F280" s="415" t="e">
        <f t="shared" si="30"/>
        <v>#N/A</v>
      </c>
      <c r="G280" s="228" t="e">
        <f t="shared" si="25"/>
        <v>#N/A</v>
      </c>
      <c r="H280" s="228" t="e">
        <f t="shared" si="26"/>
        <v>#N/A</v>
      </c>
      <c r="I280" s="228" t="e">
        <f t="shared" si="27"/>
        <v>#N/A</v>
      </c>
      <c r="J280" s="228" t="e">
        <f t="shared" si="28"/>
        <v>#N/A</v>
      </c>
      <c r="K280" s="420" t="s">
        <v>717</v>
      </c>
      <c r="L280" s="420" t="s">
        <v>717</v>
      </c>
    </row>
    <row r="281" spans="1:12" s="228" customFormat="1" x14ac:dyDescent="0.35">
      <c r="A281" s="411" t="s">
        <v>717</v>
      </c>
      <c r="B281" s="411" t="s">
        <v>717</v>
      </c>
      <c r="C281" s="411"/>
      <c r="D281" s="416"/>
      <c r="E281" s="415" t="e">
        <f t="shared" si="29"/>
        <v>#N/A</v>
      </c>
      <c r="F281" s="415" t="e">
        <f t="shared" si="30"/>
        <v>#N/A</v>
      </c>
      <c r="G281" s="228" t="e">
        <f t="shared" si="25"/>
        <v>#N/A</v>
      </c>
      <c r="H281" s="228" t="e">
        <f t="shared" si="26"/>
        <v>#N/A</v>
      </c>
      <c r="I281" s="228" t="e">
        <f t="shared" si="27"/>
        <v>#N/A</v>
      </c>
      <c r="J281" s="228" t="e">
        <f t="shared" si="28"/>
        <v>#N/A</v>
      </c>
      <c r="K281" s="420" t="s">
        <v>717</v>
      </c>
      <c r="L281" s="420" t="s">
        <v>717</v>
      </c>
    </row>
    <row r="282" spans="1:12" s="228" customFormat="1" x14ac:dyDescent="0.35">
      <c r="A282" s="411" t="s">
        <v>717</v>
      </c>
      <c r="B282" s="411" t="s">
        <v>717</v>
      </c>
      <c r="C282" s="411"/>
      <c r="D282" s="416"/>
      <c r="E282" s="415" t="e">
        <f t="shared" si="29"/>
        <v>#N/A</v>
      </c>
      <c r="F282" s="415" t="e">
        <f t="shared" si="30"/>
        <v>#N/A</v>
      </c>
      <c r="G282" s="228" t="e">
        <f t="shared" si="25"/>
        <v>#N/A</v>
      </c>
      <c r="H282" s="228" t="e">
        <f t="shared" si="26"/>
        <v>#N/A</v>
      </c>
      <c r="I282" s="228" t="e">
        <f t="shared" si="27"/>
        <v>#N/A</v>
      </c>
      <c r="J282" s="228" t="e">
        <f t="shared" si="28"/>
        <v>#N/A</v>
      </c>
      <c r="K282" s="420" t="s">
        <v>717</v>
      </c>
      <c r="L282" s="420" t="s">
        <v>717</v>
      </c>
    </row>
    <row r="283" spans="1:12" s="228" customFormat="1" x14ac:dyDescent="0.35">
      <c r="A283" s="411" t="s">
        <v>717</v>
      </c>
      <c r="B283" s="411" t="s">
        <v>717</v>
      </c>
      <c r="C283" s="411"/>
      <c r="D283" s="416"/>
      <c r="E283" s="415" t="e">
        <f t="shared" si="29"/>
        <v>#N/A</v>
      </c>
      <c r="F283" s="415" t="e">
        <f t="shared" si="30"/>
        <v>#N/A</v>
      </c>
      <c r="G283" s="228" t="e">
        <f t="shared" si="25"/>
        <v>#N/A</v>
      </c>
      <c r="H283" s="228" t="e">
        <f t="shared" si="26"/>
        <v>#N/A</v>
      </c>
      <c r="I283" s="228" t="e">
        <f t="shared" si="27"/>
        <v>#N/A</v>
      </c>
      <c r="J283" s="228" t="e">
        <f t="shared" si="28"/>
        <v>#N/A</v>
      </c>
      <c r="K283" s="420" t="s">
        <v>717</v>
      </c>
      <c r="L283" s="420" t="s">
        <v>717</v>
      </c>
    </row>
    <row r="284" spans="1:12" s="228" customFormat="1" x14ac:dyDescent="0.35">
      <c r="A284" s="411" t="s">
        <v>717</v>
      </c>
      <c r="B284" s="411" t="s">
        <v>717</v>
      </c>
      <c r="C284" s="411"/>
      <c r="D284" s="416"/>
      <c r="E284" s="415" t="e">
        <f t="shared" si="29"/>
        <v>#N/A</v>
      </c>
      <c r="F284" s="415" t="e">
        <f t="shared" si="30"/>
        <v>#N/A</v>
      </c>
      <c r="G284" s="228" t="e">
        <f t="shared" si="25"/>
        <v>#N/A</v>
      </c>
      <c r="H284" s="228" t="e">
        <f t="shared" si="26"/>
        <v>#N/A</v>
      </c>
      <c r="I284" s="228" t="e">
        <f t="shared" si="27"/>
        <v>#N/A</v>
      </c>
      <c r="J284" s="228" t="e">
        <f t="shared" si="28"/>
        <v>#N/A</v>
      </c>
      <c r="K284" s="420" t="s">
        <v>717</v>
      </c>
      <c r="L284" s="420" t="s">
        <v>717</v>
      </c>
    </row>
    <row r="285" spans="1:12" s="228" customFormat="1" x14ac:dyDescent="0.35">
      <c r="A285" s="411" t="s">
        <v>717</v>
      </c>
      <c r="B285" s="411" t="s">
        <v>717</v>
      </c>
      <c r="C285" s="411"/>
      <c r="D285" s="416"/>
      <c r="E285" s="415" t="e">
        <f t="shared" si="29"/>
        <v>#N/A</v>
      </c>
      <c r="F285" s="415" t="e">
        <f t="shared" si="30"/>
        <v>#N/A</v>
      </c>
      <c r="G285" s="228" t="e">
        <f t="shared" si="25"/>
        <v>#N/A</v>
      </c>
      <c r="H285" s="228" t="e">
        <f t="shared" si="26"/>
        <v>#N/A</v>
      </c>
      <c r="I285" s="228" t="e">
        <f t="shared" si="27"/>
        <v>#N/A</v>
      </c>
      <c r="J285" s="228" t="e">
        <f t="shared" si="28"/>
        <v>#N/A</v>
      </c>
      <c r="K285" s="420" t="s">
        <v>717</v>
      </c>
      <c r="L285" s="420" t="s">
        <v>717</v>
      </c>
    </row>
    <row r="286" spans="1:12" s="228" customFormat="1" x14ac:dyDescent="0.35">
      <c r="A286" s="411" t="s">
        <v>717</v>
      </c>
      <c r="B286" s="411" t="s">
        <v>717</v>
      </c>
      <c r="C286" s="411"/>
      <c r="D286" s="416"/>
      <c r="E286" s="415" t="e">
        <f t="shared" si="29"/>
        <v>#N/A</v>
      </c>
      <c r="F286" s="415" t="e">
        <f t="shared" si="30"/>
        <v>#N/A</v>
      </c>
      <c r="G286" s="228" t="e">
        <f t="shared" si="25"/>
        <v>#N/A</v>
      </c>
      <c r="H286" s="228" t="e">
        <f t="shared" si="26"/>
        <v>#N/A</v>
      </c>
      <c r="I286" s="228" t="e">
        <f t="shared" si="27"/>
        <v>#N/A</v>
      </c>
      <c r="J286" s="228" t="e">
        <f t="shared" si="28"/>
        <v>#N/A</v>
      </c>
      <c r="K286" s="420" t="s">
        <v>717</v>
      </c>
      <c r="L286" s="420" t="s">
        <v>717</v>
      </c>
    </row>
    <row r="287" spans="1:12" s="228" customFormat="1" x14ac:dyDescent="0.35">
      <c r="A287" s="411" t="s">
        <v>717</v>
      </c>
      <c r="B287" s="411" t="s">
        <v>717</v>
      </c>
      <c r="C287" s="411"/>
      <c r="D287" s="416"/>
      <c r="E287" s="415" t="e">
        <f t="shared" si="29"/>
        <v>#N/A</v>
      </c>
      <c r="F287" s="415" t="e">
        <f t="shared" si="30"/>
        <v>#N/A</v>
      </c>
      <c r="G287" s="228" t="e">
        <f t="shared" si="25"/>
        <v>#N/A</v>
      </c>
      <c r="H287" s="228" t="e">
        <f t="shared" si="26"/>
        <v>#N/A</v>
      </c>
      <c r="I287" s="228" t="e">
        <f t="shared" si="27"/>
        <v>#N/A</v>
      </c>
      <c r="J287" s="228" t="e">
        <f t="shared" si="28"/>
        <v>#N/A</v>
      </c>
      <c r="K287" s="420" t="s">
        <v>717</v>
      </c>
      <c r="L287" s="420" t="s">
        <v>717</v>
      </c>
    </row>
    <row r="288" spans="1:12" s="228" customFormat="1" x14ac:dyDescent="0.35">
      <c r="A288" s="411" t="s">
        <v>717</v>
      </c>
      <c r="B288" s="411" t="s">
        <v>717</v>
      </c>
      <c r="C288" s="411"/>
      <c r="D288" s="416"/>
      <c r="E288" s="415" t="e">
        <f t="shared" si="29"/>
        <v>#N/A</v>
      </c>
      <c r="F288" s="415" t="e">
        <f t="shared" si="30"/>
        <v>#N/A</v>
      </c>
      <c r="G288" s="228" t="e">
        <f t="shared" si="25"/>
        <v>#N/A</v>
      </c>
      <c r="H288" s="228" t="e">
        <f t="shared" si="26"/>
        <v>#N/A</v>
      </c>
      <c r="I288" s="228" t="e">
        <f t="shared" si="27"/>
        <v>#N/A</v>
      </c>
      <c r="J288" s="228" t="e">
        <f t="shared" si="28"/>
        <v>#N/A</v>
      </c>
      <c r="K288" s="420" t="s">
        <v>717</v>
      </c>
      <c r="L288" s="420" t="s">
        <v>717</v>
      </c>
    </row>
    <row r="289" spans="1:12" s="228" customFormat="1" x14ac:dyDescent="0.35">
      <c r="A289" s="411" t="s">
        <v>717</v>
      </c>
      <c r="B289" s="411" t="s">
        <v>717</v>
      </c>
      <c r="C289" s="411"/>
      <c r="D289" s="416"/>
      <c r="E289" s="415" t="e">
        <f t="shared" si="29"/>
        <v>#N/A</v>
      </c>
      <c r="F289" s="415" t="e">
        <f t="shared" si="30"/>
        <v>#N/A</v>
      </c>
      <c r="G289" s="228" t="e">
        <f t="shared" si="25"/>
        <v>#N/A</v>
      </c>
      <c r="H289" s="228" t="e">
        <f t="shared" si="26"/>
        <v>#N/A</v>
      </c>
      <c r="I289" s="228" t="e">
        <f t="shared" si="27"/>
        <v>#N/A</v>
      </c>
      <c r="J289" s="228" t="e">
        <f t="shared" si="28"/>
        <v>#N/A</v>
      </c>
      <c r="K289" s="420" t="s">
        <v>717</v>
      </c>
      <c r="L289" s="420" t="s">
        <v>717</v>
      </c>
    </row>
    <row r="290" spans="1:12" s="228" customFormat="1" x14ac:dyDescent="0.35">
      <c r="A290" s="411" t="s">
        <v>717</v>
      </c>
      <c r="B290" s="411" t="s">
        <v>717</v>
      </c>
      <c r="C290" s="411"/>
      <c r="D290" s="416"/>
      <c r="E290" s="415" t="e">
        <f t="shared" si="29"/>
        <v>#N/A</v>
      </c>
      <c r="F290" s="415" t="e">
        <f t="shared" si="30"/>
        <v>#N/A</v>
      </c>
      <c r="G290" s="228" t="e">
        <f t="shared" si="25"/>
        <v>#N/A</v>
      </c>
      <c r="H290" s="228" t="e">
        <f t="shared" si="26"/>
        <v>#N/A</v>
      </c>
      <c r="I290" s="228" t="e">
        <f t="shared" si="27"/>
        <v>#N/A</v>
      </c>
      <c r="J290" s="228" t="e">
        <f t="shared" si="28"/>
        <v>#N/A</v>
      </c>
      <c r="K290" s="420" t="s">
        <v>717</v>
      </c>
      <c r="L290" s="420" t="s">
        <v>717</v>
      </c>
    </row>
    <row r="291" spans="1:12" s="228" customFormat="1" x14ac:dyDescent="0.35">
      <c r="A291" s="411" t="s">
        <v>717</v>
      </c>
      <c r="B291" s="411" t="s">
        <v>717</v>
      </c>
      <c r="C291" s="411"/>
      <c r="D291" s="416"/>
      <c r="E291" s="415" t="e">
        <f t="shared" si="29"/>
        <v>#N/A</v>
      </c>
      <c r="F291" s="415" t="e">
        <f t="shared" si="30"/>
        <v>#N/A</v>
      </c>
      <c r="G291" s="228" t="e">
        <f t="shared" si="25"/>
        <v>#N/A</v>
      </c>
      <c r="H291" s="228" t="e">
        <f t="shared" si="26"/>
        <v>#N/A</v>
      </c>
      <c r="I291" s="228" t="e">
        <f t="shared" si="27"/>
        <v>#N/A</v>
      </c>
      <c r="J291" s="228" t="e">
        <f t="shared" si="28"/>
        <v>#N/A</v>
      </c>
      <c r="K291" s="420" t="s">
        <v>717</v>
      </c>
      <c r="L291" s="420" t="s">
        <v>717</v>
      </c>
    </row>
    <row r="292" spans="1:12" s="228" customFormat="1" x14ac:dyDescent="0.35">
      <c r="A292" s="411" t="s">
        <v>717</v>
      </c>
      <c r="B292" s="411" t="s">
        <v>717</v>
      </c>
      <c r="C292" s="411"/>
      <c r="D292" s="416"/>
      <c r="E292" s="415" t="e">
        <f t="shared" si="29"/>
        <v>#N/A</v>
      </c>
      <c r="F292" s="415" t="e">
        <f t="shared" si="30"/>
        <v>#N/A</v>
      </c>
      <c r="G292" s="228" t="e">
        <f t="shared" si="25"/>
        <v>#N/A</v>
      </c>
      <c r="H292" s="228" t="e">
        <f t="shared" si="26"/>
        <v>#N/A</v>
      </c>
      <c r="I292" s="228" t="e">
        <f t="shared" si="27"/>
        <v>#N/A</v>
      </c>
      <c r="J292" s="228" t="e">
        <f t="shared" si="28"/>
        <v>#N/A</v>
      </c>
      <c r="K292" s="420" t="s">
        <v>717</v>
      </c>
      <c r="L292" s="420" t="s">
        <v>717</v>
      </c>
    </row>
    <row r="293" spans="1:12" s="228" customFormat="1" x14ac:dyDescent="0.35">
      <c r="A293" s="411" t="s">
        <v>717</v>
      </c>
      <c r="B293" s="411" t="s">
        <v>717</v>
      </c>
      <c r="C293" s="411"/>
      <c r="D293" s="416"/>
      <c r="E293" s="415" t="e">
        <f t="shared" si="29"/>
        <v>#N/A</v>
      </c>
      <c r="F293" s="415" t="e">
        <f t="shared" si="30"/>
        <v>#N/A</v>
      </c>
      <c r="G293" s="228" t="e">
        <f t="shared" si="25"/>
        <v>#N/A</v>
      </c>
      <c r="H293" s="228" t="e">
        <f t="shared" si="26"/>
        <v>#N/A</v>
      </c>
      <c r="I293" s="228" t="e">
        <f t="shared" si="27"/>
        <v>#N/A</v>
      </c>
      <c r="J293" s="228" t="e">
        <f t="shared" si="28"/>
        <v>#N/A</v>
      </c>
      <c r="K293" s="420" t="s">
        <v>717</v>
      </c>
      <c r="L293" s="420" t="s">
        <v>717</v>
      </c>
    </row>
    <row r="294" spans="1:12" s="228" customFormat="1" x14ac:dyDescent="0.35">
      <c r="A294" s="411" t="s">
        <v>717</v>
      </c>
      <c r="B294" s="411" t="s">
        <v>717</v>
      </c>
      <c r="C294" s="411"/>
      <c r="D294" s="416"/>
      <c r="E294" s="415" t="e">
        <f t="shared" si="29"/>
        <v>#N/A</v>
      </c>
      <c r="F294" s="415" t="e">
        <f t="shared" si="30"/>
        <v>#N/A</v>
      </c>
      <c r="G294" s="228" t="e">
        <f t="shared" si="25"/>
        <v>#N/A</v>
      </c>
      <c r="H294" s="228" t="e">
        <f t="shared" si="26"/>
        <v>#N/A</v>
      </c>
      <c r="I294" s="228" t="e">
        <f t="shared" si="27"/>
        <v>#N/A</v>
      </c>
      <c r="J294" s="228" t="e">
        <f t="shared" si="28"/>
        <v>#N/A</v>
      </c>
      <c r="K294" s="420" t="s">
        <v>717</v>
      </c>
      <c r="L294" s="420" t="s">
        <v>717</v>
      </c>
    </row>
    <row r="295" spans="1:12" s="228" customFormat="1" x14ac:dyDescent="0.35">
      <c r="A295" s="411" t="s">
        <v>717</v>
      </c>
      <c r="B295" s="411" t="s">
        <v>717</v>
      </c>
      <c r="C295" s="411"/>
      <c r="D295" s="416"/>
      <c r="E295" s="415" t="e">
        <f t="shared" si="29"/>
        <v>#N/A</v>
      </c>
      <c r="F295" s="415" t="e">
        <f t="shared" si="30"/>
        <v>#N/A</v>
      </c>
      <c r="G295" s="228" t="e">
        <f t="shared" si="25"/>
        <v>#N/A</v>
      </c>
      <c r="H295" s="228" t="e">
        <f t="shared" si="26"/>
        <v>#N/A</v>
      </c>
      <c r="I295" s="228" t="e">
        <f t="shared" si="27"/>
        <v>#N/A</v>
      </c>
      <c r="J295" s="228" t="e">
        <f t="shared" si="28"/>
        <v>#N/A</v>
      </c>
      <c r="K295" s="420" t="s">
        <v>717</v>
      </c>
      <c r="L295" s="420" t="s">
        <v>717</v>
      </c>
    </row>
    <row r="296" spans="1:12" s="228" customFormat="1" x14ac:dyDescent="0.35">
      <c r="A296" s="411" t="s">
        <v>717</v>
      </c>
      <c r="B296" s="411" t="s">
        <v>717</v>
      </c>
      <c r="C296" s="411"/>
      <c r="D296" s="416"/>
      <c r="E296" s="415" t="e">
        <f t="shared" si="29"/>
        <v>#N/A</v>
      </c>
      <c r="F296" s="415" t="e">
        <f t="shared" si="30"/>
        <v>#N/A</v>
      </c>
      <c r="G296" s="228" t="e">
        <f t="shared" si="25"/>
        <v>#N/A</v>
      </c>
      <c r="H296" s="228" t="e">
        <f t="shared" si="26"/>
        <v>#N/A</v>
      </c>
      <c r="I296" s="228" t="e">
        <f t="shared" si="27"/>
        <v>#N/A</v>
      </c>
      <c r="J296" s="228" t="e">
        <f t="shared" si="28"/>
        <v>#N/A</v>
      </c>
      <c r="K296" s="420" t="s">
        <v>717</v>
      </c>
      <c r="L296" s="420" t="s">
        <v>717</v>
      </c>
    </row>
    <row r="297" spans="1:12" s="228" customFormat="1" x14ac:dyDescent="0.35">
      <c r="A297" s="411" t="s">
        <v>717</v>
      </c>
      <c r="B297" s="411" t="s">
        <v>717</v>
      </c>
      <c r="C297" s="411"/>
      <c r="D297" s="416"/>
      <c r="E297" s="415" t="e">
        <f t="shared" si="29"/>
        <v>#N/A</v>
      </c>
      <c r="F297" s="415" t="e">
        <f t="shared" si="30"/>
        <v>#N/A</v>
      </c>
      <c r="G297" s="228" t="e">
        <f t="shared" si="25"/>
        <v>#N/A</v>
      </c>
      <c r="H297" s="228" t="e">
        <f t="shared" si="26"/>
        <v>#N/A</v>
      </c>
      <c r="I297" s="228" t="e">
        <f t="shared" si="27"/>
        <v>#N/A</v>
      </c>
      <c r="J297" s="228" t="e">
        <f t="shared" si="28"/>
        <v>#N/A</v>
      </c>
      <c r="K297" s="420" t="s">
        <v>717</v>
      </c>
      <c r="L297" s="420" t="s">
        <v>717</v>
      </c>
    </row>
    <row r="298" spans="1:12" s="228" customFormat="1" x14ac:dyDescent="0.35">
      <c r="A298" s="411" t="s">
        <v>717</v>
      </c>
      <c r="B298" s="411" t="s">
        <v>717</v>
      </c>
      <c r="C298" s="411"/>
      <c r="D298" s="416"/>
      <c r="E298" s="415" t="e">
        <f t="shared" si="29"/>
        <v>#N/A</v>
      </c>
      <c r="F298" s="415" t="e">
        <f t="shared" si="30"/>
        <v>#N/A</v>
      </c>
      <c r="G298" s="228" t="e">
        <f t="shared" si="25"/>
        <v>#N/A</v>
      </c>
      <c r="H298" s="228" t="e">
        <f t="shared" si="26"/>
        <v>#N/A</v>
      </c>
      <c r="I298" s="228" t="e">
        <f t="shared" si="27"/>
        <v>#N/A</v>
      </c>
      <c r="J298" s="228" t="e">
        <f t="shared" si="28"/>
        <v>#N/A</v>
      </c>
      <c r="K298" s="420" t="s">
        <v>717</v>
      </c>
      <c r="L298" s="420" t="s">
        <v>717</v>
      </c>
    </row>
    <row r="299" spans="1:12" s="228" customFormat="1" x14ac:dyDescent="0.35">
      <c r="A299" s="411" t="s">
        <v>717</v>
      </c>
      <c r="B299" s="411" t="s">
        <v>717</v>
      </c>
      <c r="C299" s="411"/>
      <c r="D299" s="416"/>
      <c r="E299" s="415" t="e">
        <f t="shared" si="29"/>
        <v>#N/A</v>
      </c>
      <c r="F299" s="415" t="e">
        <f t="shared" si="30"/>
        <v>#N/A</v>
      </c>
      <c r="G299" s="228" t="e">
        <f t="shared" si="25"/>
        <v>#N/A</v>
      </c>
      <c r="H299" s="228" t="e">
        <f t="shared" si="26"/>
        <v>#N/A</v>
      </c>
      <c r="I299" s="228" t="e">
        <f t="shared" si="27"/>
        <v>#N/A</v>
      </c>
      <c r="J299" s="228" t="e">
        <f t="shared" si="28"/>
        <v>#N/A</v>
      </c>
      <c r="K299" s="420" t="s">
        <v>717</v>
      </c>
      <c r="L299" s="420" t="s">
        <v>717</v>
      </c>
    </row>
    <row r="300" spans="1:12" s="228" customFormat="1" x14ac:dyDescent="0.35">
      <c r="A300" s="411" t="s">
        <v>717</v>
      </c>
      <c r="B300" s="411" t="s">
        <v>717</v>
      </c>
      <c r="C300" s="411"/>
      <c r="D300" s="416"/>
      <c r="E300" s="415" t="e">
        <f t="shared" si="29"/>
        <v>#N/A</v>
      </c>
      <c r="F300" s="415" t="e">
        <f t="shared" si="30"/>
        <v>#N/A</v>
      </c>
      <c r="G300" s="228" t="e">
        <f t="shared" si="25"/>
        <v>#N/A</v>
      </c>
      <c r="H300" s="228" t="e">
        <f t="shared" si="26"/>
        <v>#N/A</v>
      </c>
      <c r="I300" s="228" t="e">
        <f t="shared" si="27"/>
        <v>#N/A</v>
      </c>
      <c r="J300" s="228" t="e">
        <f t="shared" si="28"/>
        <v>#N/A</v>
      </c>
      <c r="K300" s="420" t="s">
        <v>717</v>
      </c>
      <c r="L300" s="420" t="s">
        <v>717</v>
      </c>
    </row>
    <row r="301" spans="1:12" s="228" customFormat="1" x14ac:dyDescent="0.35">
      <c r="A301" s="411" t="s">
        <v>717</v>
      </c>
      <c r="B301" s="411" t="s">
        <v>717</v>
      </c>
      <c r="C301" s="411"/>
      <c r="D301" s="416"/>
      <c r="E301" s="415" t="e">
        <f t="shared" si="29"/>
        <v>#N/A</v>
      </c>
      <c r="F301" s="415" t="e">
        <f t="shared" si="30"/>
        <v>#N/A</v>
      </c>
      <c r="G301" s="228" t="e">
        <f t="shared" si="25"/>
        <v>#N/A</v>
      </c>
      <c r="H301" s="228" t="e">
        <f t="shared" si="26"/>
        <v>#N/A</v>
      </c>
      <c r="I301" s="228" t="e">
        <f t="shared" si="27"/>
        <v>#N/A</v>
      </c>
      <c r="J301" s="228" t="e">
        <f t="shared" si="28"/>
        <v>#N/A</v>
      </c>
      <c r="K301" s="420" t="s">
        <v>717</v>
      </c>
      <c r="L301" s="420" t="s">
        <v>717</v>
      </c>
    </row>
    <row r="302" spans="1:12" s="228" customFormat="1" x14ac:dyDescent="0.35">
      <c r="A302" s="411" t="s">
        <v>717</v>
      </c>
      <c r="B302" s="411" t="s">
        <v>717</v>
      </c>
      <c r="C302" s="411"/>
      <c r="D302" s="416"/>
      <c r="E302" s="415" t="e">
        <f t="shared" si="29"/>
        <v>#N/A</v>
      </c>
      <c r="F302" s="415" t="e">
        <f t="shared" si="30"/>
        <v>#N/A</v>
      </c>
      <c r="G302" s="228" t="e">
        <f t="shared" si="25"/>
        <v>#N/A</v>
      </c>
      <c r="H302" s="228" t="e">
        <f t="shared" si="26"/>
        <v>#N/A</v>
      </c>
      <c r="I302" s="228" t="e">
        <f t="shared" si="27"/>
        <v>#N/A</v>
      </c>
      <c r="J302" s="228" t="e">
        <f t="shared" si="28"/>
        <v>#N/A</v>
      </c>
      <c r="K302" s="420" t="s">
        <v>717</v>
      </c>
      <c r="L302" s="420" t="s">
        <v>717</v>
      </c>
    </row>
    <row r="303" spans="1:12" s="228" customFormat="1" x14ac:dyDescent="0.35">
      <c r="A303" s="411" t="s">
        <v>717</v>
      </c>
      <c r="B303" s="411" t="s">
        <v>717</v>
      </c>
      <c r="C303" s="411"/>
      <c r="D303" s="416"/>
      <c r="E303" s="415" t="e">
        <f t="shared" si="29"/>
        <v>#N/A</v>
      </c>
      <c r="F303" s="415" t="e">
        <f t="shared" si="30"/>
        <v>#N/A</v>
      </c>
      <c r="G303" s="228" t="e">
        <f t="shared" si="25"/>
        <v>#N/A</v>
      </c>
      <c r="H303" s="228" t="e">
        <f t="shared" si="26"/>
        <v>#N/A</v>
      </c>
      <c r="I303" s="228" t="e">
        <f t="shared" si="27"/>
        <v>#N/A</v>
      </c>
      <c r="J303" s="228" t="e">
        <f t="shared" si="28"/>
        <v>#N/A</v>
      </c>
      <c r="K303" s="420" t="s">
        <v>717</v>
      </c>
      <c r="L303" s="420" t="s">
        <v>717</v>
      </c>
    </row>
    <row r="304" spans="1:12" s="228" customFormat="1" x14ac:dyDescent="0.35">
      <c r="A304" s="411" t="s">
        <v>717</v>
      </c>
      <c r="B304" s="411" t="s">
        <v>717</v>
      </c>
      <c r="C304" s="411"/>
      <c r="D304" s="416"/>
      <c r="E304" s="415" t="e">
        <f t="shared" si="29"/>
        <v>#N/A</v>
      </c>
      <c r="F304" s="415" t="e">
        <f t="shared" si="30"/>
        <v>#N/A</v>
      </c>
      <c r="G304" s="228" t="e">
        <f t="shared" si="25"/>
        <v>#N/A</v>
      </c>
      <c r="H304" s="228" t="e">
        <f t="shared" si="26"/>
        <v>#N/A</v>
      </c>
      <c r="I304" s="228" t="e">
        <f t="shared" si="27"/>
        <v>#N/A</v>
      </c>
      <c r="J304" s="228" t="e">
        <f t="shared" si="28"/>
        <v>#N/A</v>
      </c>
      <c r="K304" s="420" t="s">
        <v>717</v>
      </c>
      <c r="L304" s="420" t="s">
        <v>717</v>
      </c>
    </row>
    <row r="305" spans="1:12" s="228" customFormat="1" x14ac:dyDescent="0.35">
      <c r="A305" s="411" t="s">
        <v>717</v>
      </c>
      <c r="B305" s="411" t="s">
        <v>717</v>
      </c>
      <c r="C305" s="411"/>
      <c r="D305" s="416"/>
      <c r="E305" s="415" t="e">
        <f t="shared" si="29"/>
        <v>#N/A</v>
      </c>
      <c r="F305" s="415" t="e">
        <f t="shared" si="30"/>
        <v>#N/A</v>
      </c>
      <c r="G305" s="228" t="e">
        <f t="shared" si="25"/>
        <v>#N/A</v>
      </c>
      <c r="H305" s="228" t="e">
        <f t="shared" si="26"/>
        <v>#N/A</v>
      </c>
      <c r="I305" s="228" t="e">
        <f t="shared" si="27"/>
        <v>#N/A</v>
      </c>
      <c r="J305" s="228" t="e">
        <f t="shared" si="28"/>
        <v>#N/A</v>
      </c>
      <c r="K305" s="420" t="s">
        <v>717</v>
      </c>
      <c r="L305" s="420" t="s">
        <v>717</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1.6333389370094</v>
      </c>
      <c r="I6" s="312" t="str">
        <f>+CONCATENATE(J6,", ",ROUND(H6,0))</f>
        <v>Papua New Guinea, 2</v>
      </c>
      <c r="J6" s="312" t="str">
        <f>IF(ISBLANK(O11),"",N6)</f>
        <v>Papua New Guinea</v>
      </c>
      <c r="K6" s="313"/>
      <c r="L6" s="314"/>
      <c r="N6" s="310" t="s">
        <v>705</v>
      </c>
      <c r="O6" s="310">
        <v>1.6333389370094</v>
      </c>
      <c r="P6" s="310" t="s">
        <v>735</v>
      </c>
    </row>
    <row r="7" spans="1:16" s="66" customFormat="1" x14ac:dyDescent="0.35">
      <c r="H7" s="311">
        <f>IF(ISBLANK(O11),NA(),O7)</f>
        <v>0.15883945443259129</v>
      </c>
      <c r="I7" s="312" t="str">
        <f t="shared" ref="I7:I11" si="0">+CONCATENATE(J7,", ",ROUND(H7,0))</f>
        <v>Fiji, 0</v>
      </c>
      <c r="J7" s="312" t="str">
        <f>IF(ISBLANK(O11),"",N7)</f>
        <v>Fiji</v>
      </c>
      <c r="K7" s="313"/>
      <c r="L7" s="314"/>
      <c r="N7" s="310" t="s">
        <v>361</v>
      </c>
      <c r="O7" s="310">
        <v>0.15883945443259129</v>
      </c>
      <c r="P7" s="310" t="s">
        <v>735</v>
      </c>
    </row>
    <row r="8" spans="1:16" s="66" customFormat="1" x14ac:dyDescent="0.35">
      <c r="B8" s="69"/>
      <c r="C8" s="69"/>
      <c r="D8" s="69"/>
      <c r="H8" s="311">
        <f>IF(ISBLANK(O11),NA(),O8)</f>
        <v>6.1883275619999999E-3</v>
      </c>
      <c r="I8" s="312" t="str">
        <f t="shared" si="0"/>
        <v>Micronesia (Federated States of), 0</v>
      </c>
      <c r="J8" s="312" t="str">
        <f>IF(ISBLANK(O11),"",N8)</f>
        <v>Micronesia (Federated States of)</v>
      </c>
      <c r="K8" s="313"/>
      <c r="L8" s="313"/>
      <c r="N8" s="310" t="s">
        <v>708</v>
      </c>
      <c r="O8" s="310">
        <v>6.1883275619999999E-3</v>
      </c>
      <c r="P8" s="310" t="s">
        <v>735</v>
      </c>
    </row>
    <row r="9" spans="1:16" s="66" customFormat="1" x14ac:dyDescent="0.35">
      <c r="H9" s="311">
        <f>IF(ISBLANK(O11),NA(),O9)</f>
        <v>2.844872366666671E-3</v>
      </c>
      <c r="I9" s="312" t="str">
        <f t="shared" si="0"/>
        <v>Kiribati, 0</v>
      </c>
      <c r="J9" s="312" t="str">
        <f>IF(ISBLANK(O11),"",N9)</f>
        <v>Kiribati</v>
      </c>
      <c r="K9" s="313"/>
      <c r="L9" s="313"/>
      <c r="N9" s="310" t="s">
        <v>704</v>
      </c>
      <c r="O9" s="310">
        <v>2.844872366666671E-3</v>
      </c>
      <c r="P9" s="310" t="s">
        <v>735</v>
      </c>
    </row>
    <row r="10" spans="1:16" s="66" customFormat="1" x14ac:dyDescent="0.35">
      <c r="H10" s="311">
        <f>IF(ISBLANK(O11),NA(),O10)</f>
        <v>5.4116666666666636E-4</v>
      </c>
      <c r="I10" s="312" t="str">
        <f t="shared" si="0"/>
        <v>Palau, 0</v>
      </c>
      <c r="J10" s="312" t="str">
        <f>IF(ISBLANK(O11),"",N10)</f>
        <v>Palau</v>
      </c>
      <c r="K10" s="313"/>
      <c r="L10" s="313"/>
      <c r="N10" s="310" t="s">
        <v>709</v>
      </c>
      <c r="O10" s="310">
        <v>5.4116666666666636E-4</v>
      </c>
      <c r="P10" s="310" t="s">
        <v>735</v>
      </c>
    </row>
    <row r="11" spans="1:16" s="66" customFormat="1" x14ac:dyDescent="0.35">
      <c r="H11" s="311">
        <f>IF(ISBLANK(O11),NA(),O11-SUM(H6:H10))</f>
        <v>0.22240907290502032</v>
      </c>
      <c r="I11" s="312" t="str">
        <f t="shared" si="0"/>
        <v>Rest of the region, 0</v>
      </c>
      <c r="J11" s="314" t="s">
        <v>659</v>
      </c>
      <c r="K11" s="313"/>
      <c r="L11" s="313"/>
      <c r="N11" s="310" t="s">
        <v>242</v>
      </c>
      <c r="O11" s="310">
        <v>2.024161830942345</v>
      </c>
      <c r="P11" s="310" t="s">
        <v>735</v>
      </c>
    </row>
    <row r="12" spans="1:16" s="66" customFormat="1" x14ac:dyDescent="0.35"/>
    <row r="13" spans="1:16" s="66" customFormat="1" x14ac:dyDescent="0.35">
      <c r="N13" s="456" t="str">
        <f>CONCATENATE(IF(ISNUMBER(O11), ROUND(O11,0), "?")," ",P11," school-age children in ",N11," with no hygiene service at school")</f>
        <v>2 million school-age children in Oceani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Oceani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7"/>
      <c r="B3" s="1137"/>
    </row>
    <row r="4" spans="1:52" x14ac:dyDescent="0.35">
      <c r="A4" s="1138" t="s">
        <v>199</v>
      </c>
      <c r="B4" s="1138"/>
    </row>
    <row r="5" spans="1:52" ht="44.5" customHeight="1" x14ac:dyDescent="0.35">
      <c r="A5" s="1139" t="s">
        <v>200</v>
      </c>
      <c r="B5" s="1139"/>
      <c r="C5" s="141"/>
      <c r="D5" s="141"/>
    </row>
    <row r="6" spans="1:52" ht="51.65" customHeight="1" x14ac:dyDescent="0.35">
      <c r="A6" s="1139"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9"/>
      <c r="C6" s="141"/>
      <c r="D6" s="141"/>
    </row>
    <row r="7" spans="1:52" x14ac:dyDescent="0.35">
      <c r="A7" s="1140"/>
      <c r="B7" s="1140"/>
      <c r="C7" s="141"/>
      <c r="D7" s="141"/>
    </row>
    <row r="8" spans="1:52" x14ac:dyDescent="0.35">
      <c r="A8" s="142" t="s">
        <v>201</v>
      </c>
      <c r="B8" s="141"/>
      <c r="C8" s="141"/>
      <c r="D8" s="141"/>
    </row>
    <row r="9" spans="1:52" ht="79" customHeight="1" x14ac:dyDescent="0.35">
      <c r="A9" s="1139" t="s">
        <v>202</v>
      </c>
      <c r="B9" s="1139"/>
      <c r="C9" s="141"/>
      <c r="D9" s="141"/>
    </row>
    <row r="10" spans="1:52" x14ac:dyDescent="0.35">
      <c r="A10" s="1140"/>
      <c r="B10" s="1140"/>
      <c r="C10" s="141"/>
      <c r="D10" s="141"/>
    </row>
    <row r="11" spans="1:52" x14ac:dyDescent="0.35">
      <c r="A11" s="143" t="s">
        <v>203</v>
      </c>
      <c r="B11" s="29"/>
    </row>
    <row r="12" spans="1:52" ht="15" thickBot="1" x14ac:dyDescent="0.4">
      <c r="A12" s="1141"/>
      <c r="B12" s="1141"/>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8" t="s">
        <v>207</v>
      </c>
      <c r="B22" s="1138"/>
    </row>
    <row r="23" spans="1:52" x14ac:dyDescent="0.35">
      <c r="A23" s="1135" t="s">
        <v>208</v>
      </c>
      <c r="B23" s="1135"/>
    </row>
    <row r="24" spans="1:52" x14ac:dyDescent="0.35">
      <c r="A24" s="1135" t="s">
        <v>209</v>
      </c>
      <c r="B24" s="1135"/>
    </row>
    <row r="25" spans="1:52" ht="27" customHeight="1" x14ac:dyDescent="0.35">
      <c r="A25" s="1142" t="s">
        <v>210</v>
      </c>
      <c r="B25" s="1142"/>
    </row>
    <row r="26" spans="1:52" x14ac:dyDescent="0.35">
      <c r="A26" s="148" t="s">
        <v>502</v>
      </c>
      <c r="B26" s="29"/>
    </row>
    <row r="27" spans="1:52" ht="17.149999999999999" customHeight="1" x14ac:dyDescent="0.35">
      <c r="A27" s="1142" t="s">
        <v>658</v>
      </c>
      <c r="B27" s="1142"/>
    </row>
    <row r="28" spans="1:52" x14ac:dyDescent="0.35">
      <c r="A28" s="1135" t="s">
        <v>211</v>
      </c>
      <c r="B28" s="1135"/>
    </row>
    <row r="29" spans="1:52" x14ac:dyDescent="0.35">
      <c r="A29" s="1135" t="s">
        <v>212</v>
      </c>
      <c r="B29" s="1135"/>
    </row>
    <row r="30" spans="1:52" x14ac:dyDescent="0.35">
      <c r="A30" s="1135" t="s">
        <v>213</v>
      </c>
      <c r="B30" s="1135"/>
    </row>
    <row r="31" spans="1:52" s="121" customFormat="1" ht="27" customHeight="1" x14ac:dyDescent="0.35">
      <c r="A31" s="1142" t="s">
        <v>651</v>
      </c>
      <c r="B31" s="1142"/>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5" t="s">
        <v>214</v>
      </c>
      <c r="B32" s="1135"/>
    </row>
    <row r="33" spans="1:52" x14ac:dyDescent="0.35">
      <c r="A33" s="1135" t="s">
        <v>215</v>
      </c>
      <c r="B33" s="1135"/>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5" t="s">
        <v>216</v>
      </c>
      <c r="B35" s="1135"/>
    </row>
    <row r="36" spans="1:52" x14ac:dyDescent="0.35">
      <c r="A36" s="29"/>
      <c r="B36" s="29"/>
    </row>
    <row r="37" spans="1:52" x14ac:dyDescent="0.35">
      <c r="A37" s="143" t="s">
        <v>217</v>
      </c>
      <c r="B37" s="29"/>
    </row>
    <row r="38" spans="1:52" x14ac:dyDescent="0.35">
      <c r="A38" s="1139" t="s">
        <v>218</v>
      </c>
      <c r="B38" s="1139"/>
    </row>
    <row r="39" spans="1:52" x14ac:dyDescent="0.35">
      <c r="A39" s="1139" t="s">
        <v>219</v>
      </c>
      <c r="B39" s="1139"/>
    </row>
    <row r="40" spans="1:52" x14ac:dyDescent="0.35">
      <c r="A40" s="1136" t="s">
        <v>220</v>
      </c>
      <c r="B40" s="1136"/>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9" t="s">
        <v>185</v>
      </c>
      <c r="C35" s="900" t="s">
        <v>521</v>
      </c>
      <c r="D35" s="901" t="s">
        <v>522</v>
      </c>
      <c r="E35" s="902" t="s">
        <v>523</v>
      </c>
      <c r="F35" s="903" t="s">
        <v>736</v>
      </c>
      <c r="G35" s="904" t="s">
        <v>587</v>
      </c>
      <c r="H35" s="905" t="s">
        <v>513</v>
      </c>
      <c r="I35" s="906" t="s">
        <v>73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7" t="s">
        <v>165</v>
      </c>
      <c r="C36" s="908"/>
      <c r="D36" s="909"/>
      <c r="E36" s="910"/>
      <c r="F36" s="911"/>
      <c r="G36" s="912"/>
      <c r="H36" s="913"/>
      <c r="I36" s="914"/>
    </row>
    <row r="37" spans="1:38" s="29" customFormat="1" x14ac:dyDescent="0.35">
      <c r="A37" s="1161" t="s">
        <v>165</v>
      </c>
      <c r="B37" s="915" t="s">
        <v>738</v>
      </c>
      <c r="C37" s="916">
        <v>0</v>
      </c>
      <c r="D37" s="917">
        <v>2</v>
      </c>
      <c r="E37" s="918">
        <v>2</v>
      </c>
      <c r="F37" s="919">
        <v>0</v>
      </c>
      <c r="G37" s="920">
        <v>0</v>
      </c>
      <c r="H37" s="921">
        <v>4</v>
      </c>
      <c r="I37" s="922">
        <v>87.875068664550781</v>
      </c>
    </row>
    <row r="38" spans="1:38" s="29" customFormat="1" x14ac:dyDescent="0.35">
      <c r="A38" s="1162"/>
      <c r="B38" s="923" t="s">
        <v>739</v>
      </c>
      <c r="C38" s="924">
        <v>0</v>
      </c>
      <c r="D38" s="925">
        <v>2</v>
      </c>
      <c r="E38" s="926">
        <v>3</v>
      </c>
      <c r="F38" s="927">
        <v>0</v>
      </c>
      <c r="G38" s="928">
        <v>0</v>
      </c>
      <c r="H38" s="929">
        <v>5</v>
      </c>
      <c r="I38" s="930">
        <v>89.955528259277344</v>
      </c>
    </row>
    <row r="39" spans="1:38" s="29" customFormat="1" x14ac:dyDescent="0.35">
      <c r="A39" s="1162"/>
      <c r="B39" s="931" t="s">
        <v>740</v>
      </c>
      <c r="C39" s="932">
        <v>1</v>
      </c>
      <c r="D39" s="933">
        <v>5</v>
      </c>
      <c r="E39" s="934">
        <v>3</v>
      </c>
      <c r="F39" s="935">
        <v>0</v>
      </c>
      <c r="G39" s="936">
        <v>0</v>
      </c>
      <c r="H39" s="937">
        <v>9</v>
      </c>
      <c r="I39" s="938">
        <v>91.163581848144531</v>
      </c>
    </row>
    <row r="40" spans="1:38" s="29" customFormat="1" x14ac:dyDescent="0.35">
      <c r="A40" s="1163"/>
      <c r="B40" s="939" t="s">
        <v>741</v>
      </c>
      <c r="C40" s="940">
        <v>1</v>
      </c>
      <c r="D40" s="941">
        <v>5</v>
      </c>
      <c r="E40" s="942">
        <v>4</v>
      </c>
      <c r="F40" s="943">
        <v>0</v>
      </c>
      <c r="G40" s="944">
        <v>0</v>
      </c>
      <c r="H40" s="945">
        <v>10</v>
      </c>
      <c r="I40" s="946">
        <v>87.056892395019531</v>
      </c>
    </row>
    <row r="41" spans="1:38" s="29" customFormat="1" x14ac:dyDescent="0.35">
      <c r="A41" s="33"/>
      <c r="B41" s="947" t="s">
        <v>167</v>
      </c>
      <c r="C41" s="133"/>
      <c r="D41" s="133"/>
      <c r="E41" s="133"/>
      <c r="F41" s="133"/>
      <c r="G41" s="133"/>
      <c r="H41" s="133"/>
      <c r="I41" s="133"/>
    </row>
    <row r="42" spans="1:38" s="29" customFormat="1" x14ac:dyDescent="0.35">
      <c r="A42" s="1161" t="s">
        <v>167</v>
      </c>
      <c r="B42" s="948" t="s">
        <v>738</v>
      </c>
      <c r="C42" s="949">
        <v>0</v>
      </c>
      <c r="D42" s="950">
        <v>0</v>
      </c>
      <c r="E42" s="951">
        <v>2</v>
      </c>
      <c r="F42" s="952">
        <v>0</v>
      </c>
      <c r="G42" s="953">
        <v>0</v>
      </c>
      <c r="H42" s="954">
        <v>2</v>
      </c>
      <c r="I42" s="955">
        <v>88.201362609863281</v>
      </c>
    </row>
    <row r="43" spans="1:38" s="29" customFormat="1" x14ac:dyDescent="0.35">
      <c r="A43" s="1162"/>
      <c r="B43" s="956" t="s">
        <v>739</v>
      </c>
      <c r="C43" s="957">
        <v>0</v>
      </c>
      <c r="D43" s="958">
        <v>0</v>
      </c>
      <c r="E43" s="959">
        <v>2</v>
      </c>
      <c r="F43" s="960">
        <v>0</v>
      </c>
      <c r="G43" s="961">
        <v>0</v>
      </c>
      <c r="H43" s="962">
        <v>2</v>
      </c>
      <c r="I43" s="963">
        <v>88.775489807128906</v>
      </c>
    </row>
    <row r="44" spans="1:38" s="29" customFormat="1" x14ac:dyDescent="0.35">
      <c r="A44" s="1162"/>
      <c r="B44" s="964" t="s">
        <v>740</v>
      </c>
      <c r="C44" s="965">
        <v>0</v>
      </c>
      <c r="D44" s="966">
        <v>0</v>
      </c>
      <c r="E44" s="967">
        <v>0</v>
      </c>
      <c r="F44" s="968">
        <v>0</v>
      </c>
      <c r="G44" s="969">
        <v>0</v>
      </c>
      <c r="H44" s="970">
        <v>0</v>
      </c>
      <c r="I44" s="971">
        <v>0</v>
      </c>
    </row>
    <row r="45" spans="1:38" s="29" customFormat="1" x14ac:dyDescent="0.35">
      <c r="A45" s="1163"/>
      <c r="B45" s="972" t="s">
        <v>741</v>
      </c>
      <c r="C45" s="973">
        <v>0</v>
      </c>
      <c r="D45" s="974">
        <v>1</v>
      </c>
      <c r="E45" s="975">
        <v>0</v>
      </c>
      <c r="F45" s="976">
        <v>0</v>
      </c>
      <c r="G45" s="977">
        <v>0</v>
      </c>
      <c r="H45" s="978">
        <v>1</v>
      </c>
      <c r="I45" s="979">
        <v>3.1199936866760249</v>
      </c>
    </row>
    <row r="46" spans="1:38" s="29" customFormat="1" x14ac:dyDescent="0.35">
      <c r="A46" s="33"/>
      <c r="B46" s="980" t="s">
        <v>166</v>
      </c>
      <c r="C46" s="133"/>
      <c r="D46" s="133"/>
      <c r="E46" s="133"/>
      <c r="F46" s="133"/>
      <c r="G46" s="133"/>
      <c r="H46" s="133"/>
      <c r="I46" s="133"/>
    </row>
    <row r="47" spans="1:38" s="29" customFormat="1" x14ac:dyDescent="0.35">
      <c r="A47" s="1161" t="s">
        <v>166</v>
      </c>
      <c r="B47" s="981" t="s">
        <v>738</v>
      </c>
      <c r="C47" s="982">
        <v>0</v>
      </c>
      <c r="D47" s="983">
        <v>0</v>
      </c>
      <c r="E47" s="984">
        <v>1</v>
      </c>
      <c r="F47" s="985">
        <v>0</v>
      </c>
      <c r="G47" s="986">
        <v>0</v>
      </c>
      <c r="H47" s="987">
        <v>1</v>
      </c>
      <c r="I47" s="988">
        <v>46.813804626464837</v>
      </c>
    </row>
    <row r="48" spans="1:38" s="29" customFormat="1" x14ac:dyDescent="0.35">
      <c r="A48" s="1162"/>
      <c r="B48" s="989" t="s">
        <v>739</v>
      </c>
      <c r="C48" s="990">
        <v>0</v>
      </c>
      <c r="D48" s="991">
        <v>0</v>
      </c>
      <c r="E48" s="992">
        <v>1</v>
      </c>
      <c r="F48" s="993">
        <v>0</v>
      </c>
      <c r="G48" s="994">
        <v>0</v>
      </c>
      <c r="H48" s="995">
        <v>1</v>
      </c>
      <c r="I48" s="996">
        <v>48.057582855224609</v>
      </c>
    </row>
    <row r="49" spans="1:9" s="29" customFormat="1" x14ac:dyDescent="0.35">
      <c r="A49" s="1162"/>
      <c r="B49" s="997" t="s">
        <v>740</v>
      </c>
      <c r="C49" s="998">
        <v>0</v>
      </c>
      <c r="D49" s="999">
        <v>0</v>
      </c>
      <c r="E49" s="1000">
        <v>0</v>
      </c>
      <c r="F49" s="1001">
        <v>0</v>
      </c>
      <c r="G49" s="1002">
        <v>0</v>
      </c>
      <c r="H49" s="1003">
        <v>0</v>
      </c>
      <c r="I49" s="1004">
        <v>0</v>
      </c>
    </row>
    <row r="50" spans="1:9" s="29" customFormat="1" x14ac:dyDescent="0.35">
      <c r="A50" s="1163"/>
      <c r="B50" s="1005" t="s">
        <v>741</v>
      </c>
      <c r="C50" s="1006">
        <v>1</v>
      </c>
      <c r="D50" s="1007">
        <v>1</v>
      </c>
      <c r="E50" s="1008">
        <v>0</v>
      </c>
      <c r="F50" s="1009">
        <v>0</v>
      </c>
      <c r="G50" s="1010">
        <v>0</v>
      </c>
      <c r="H50" s="1011">
        <v>2</v>
      </c>
      <c r="I50" s="1012">
        <v>16.855291366577148</v>
      </c>
    </row>
    <row r="51" spans="1:9" s="29" customFormat="1" x14ac:dyDescent="0.35">
      <c r="A51" s="33"/>
      <c r="B51" s="1013" t="s">
        <v>168</v>
      </c>
      <c r="C51" s="133"/>
      <c r="D51" s="133"/>
      <c r="E51" s="133"/>
      <c r="F51" s="133"/>
      <c r="G51" s="133"/>
      <c r="H51" s="133"/>
      <c r="I51" s="133"/>
    </row>
    <row r="52" spans="1:9" s="29" customFormat="1" x14ac:dyDescent="0.35">
      <c r="A52" s="1161" t="s">
        <v>168</v>
      </c>
      <c r="B52" s="1014" t="s">
        <v>738</v>
      </c>
      <c r="C52" s="1015">
        <v>0</v>
      </c>
      <c r="D52" s="1016">
        <v>0</v>
      </c>
      <c r="E52" s="1017">
        <v>1</v>
      </c>
      <c r="F52" s="1018">
        <v>0</v>
      </c>
      <c r="G52" s="1019">
        <v>0</v>
      </c>
      <c r="H52" s="1020">
        <v>1</v>
      </c>
      <c r="I52" s="1021">
        <v>81.161895751953125</v>
      </c>
    </row>
    <row r="53" spans="1:9" s="29" customFormat="1" x14ac:dyDescent="0.35">
      <c r="A53" s="1162"/>
      <c r="B53" s="1022" t="s">
        <v>739</v>
      </c>
      <c r="C53" s="1023">
        <v>0</v>
      </c>
      <c r="D53" s="1024">
        <v>0</v>
      </c>
      <c r="E53" s="1025">
        <v>1</v>
      </c>
      <c r="F53" s="1026">
        <v>0</v>
      </c>
      <c r="G53" s="1027">
        <v>0</v>
      </c>
      <c r="H53" s="1028">
        <v>1</v>
      </c>
      <c r="I53" s="1029">
        <v>81.832771301269531</v>
      </c>
    </row>
    <row r="54" spans="1:9" s="29" customFormat="1" x14ac:dyDescent="0.35">
      <c r="A54" s="1162"/>
      <c r="B54" s="1030" t="s">
        <v>740</v>
      </c>
      <c r="C54" s="1031">
        <v>0</v>
      </c>
      <c r="D54" s="1032">
        <v>1</v>
      </c>
      <c r="E54" s="1033">
        <v>2</v>
      </c>
      <c r="F54" s="1034">
        <v>0</v>
      </c>
      <c r="G54" s="1035">
        <v>0</v>
      </c>
      <c r="H54" s="1036">
        <v>3</v>
      </c>
      <c r="I54" s="1037">
        <v>92.239952087402344</v>
      </c>
    </row>
    <row r="55" spans="1:9" s="29" customFormat="1" x14ac:dyDescent="0.35">
      <c r="A55" s="1163"/>
      <c r="B55" s="1038" t="s">
        <v>741</v>
      </c>
      <c r="C55" s="1039">
        <v>0</v>
      </c>
      <c r="D55" s="1040">
        <v>1</v>
      </c>
      <c r="E55" s="1041">
        <v>1</v>
      </c>
      <c r="F55" s="1042">
        <v>0</v>
      </c>
      <c r="G55" s="1043">
        <v>0</v>
      </c>
      <c r="H55" s="1044">
        <v>2</v>
      </c>
      <c r="I55" s="1045">
        <v>87.106796264648438</v>
      </c>
    </row>
    <row r="56" spans="1:9" s="29" customFormat="1" x14ac:dyDescent="0.35">
      <c r="A56" s="33"/>
      <c r="B56" s="1046" t="s">
        <v>169</v>
      </c>
      <c r="C56" s="133"/>
      <c r="D56" s="133"/>
      <c r="E56" s="133"/>
      <c r="F56" s="133"/>
      <c r="G56" s="133"/>
      <c r="H56" s="133"/>
      <c r="I56" s="133"/>
    </row>
    <row r="57" spans="1:9" s="29" customFormat="1" x14ac:dyDescent="0.35">
      <c r="A57" s="1161" t="s">
        <v>169</v>
      </c>
      <c r="B57" s="1047" t="s">
        <v>738</v>
      </c>
      <c r="C57" s="1048">
        <v>0</v>
      </c>
      <c r="D57" s="1049">
        <v>1</v>
      </c>
      <c r="E57" s="1050">
        <v>1</v>
      </c>
      <c r="F57" s="1051">
        <v>0</v>
      </c>
      <c r="G57" s="1052">
        <v>0</v>
      </c>
      <c r="H57" s="1053">
        <v>2</v>
      </c>
      <c r="I57" s="1054">
        <v>74.9100341796875</v>
      </c>
    </row>
    <row r="58" spans="1:9" s="29" customFormat="1" x14ac:dyDescent="0.35">
      <c r="A58" s="1162"/>
      <c r="B58" s="1055" t="s">
        <v>739</v>
      </c>
      <c r="C58" s="1056">
        <v>0</v>
      </c>
      <c r="D58" s="1057">
        <v>1</v>
      </c>
      <c r="E58" s="1058">
        <v>2</v>
      </c>
      <c r="F58" s="1059">
        <v>0</v>
      </c>
      <c r="G58" s="1060">
        <v>0</v>
      </c>
      <c r="H58" s="1061">
        <v>3</v>
      </c>
      <c r="I58" s="1062">
        <v>77.161643981933594</v>
      </c>
    </row>
    <row r="59" spans="1:9" s="29" customFormat="1" x14ac:dyDescent="0.35">
      <c r="A59" s="1162"/>
      <c r="B59" s="1063" t="s">
        <v>740</v>
      </c>
      <c r="C59" s="1064">
        <v>1</v>
      </c>
      <c r="D59" s="1065">
        <v>5</v>
      </c>
      <c r="E59" s="1066">
        <v>3</v>
      </c>
      <c r="F59" s="1067">
        <v>0</v>
      </c>
      <c r="G59" s="1068">
        <v>0</v>
      </c>
      <c r="H59" s="1069">
        <v>9</v>
      </c>
      <c r="I59" s="1070">
        <v>90.65997314453125</v>
      </c>
    </row>
    <row r="60" spans="1:9" s="29" customFormat="1" x14ac:dyDescent="0.35">
      <c r="A60" s="1163"/>
      <c r="B60" s="1071" t="s">
        <v>741</v>
      </c>
      <c r="C60" s="1072">
        <v>1</v>
      </c>
      <c r="D60" s="1073">
        <v>5</v>
      </c>
      <c r="E60" s="1074">
        <v>4</v>
      </c>
      <c r="F60" s="1075">
        <v>0</v>
      </c>
      <c r="G60" s="1076">
        <v>0</v>
      </c>
      <c r="H60" s="1077">
        <v>10</v>
      </c>
      <c r="I60" s="1078">
        <v>86.520751953125</v>
      </c>
    </row>
    <row r="61" spans="1:9" s="29" customFormat="1" x14ac:dyDescent="0.35">
      <c r="A61" s="33"/>
      <c r="B61" s="1079" t="s">
        <v>170</v>
      </c>
      <c r="C61" s="133"/>
      <c r="D61" s="133"/>
      <c r="E61" s="133"/>
      <c r="F61" s="133"/>
      <c r="G61" s="133"/>
      <c r="H61" s="133"/>
      <c r="I61" s="133"/>
    </row>
    <row r="62" spans="1:9" s="29" customFormat="1" x14ac:dyDescent="0.35">
      <c r="A62" s="1161" t="s">
        <v>170</v>
      </c>
      <c r="B62" s="1080" t="s">
        <v>738</v>
      </c>
      <c r="C62" s="1081">
        <v>0</v>
      </c>
      <c r="D62" s="1082">
        <v>0</v>
      </c>
      <c r="E62" s="1083">
        <v>1</v>
      </c>
      <c r="F62" s="1084">
        <v>0</v>
      </c>
      <c r="G62" s="1085">
        <v>0</v>
      </c>
      <c r="H62" s="1086">
        <v>1</v>
      </c>
      <c r="I62" s="1087">
        <v>71.928337097167969</v>
      </c>
    </row>
    <row r="63" spans="1:9" s="29" customFormat="1" x14ac:dyDescent="0.35">
      <c r="A63" s="1162"/>
      <c r="B63" s="1088" t="s">
        <v>739</v>
      </c>
      <c r="C63" s="1089">
        <v>0</v>
      </c>
      <c r="D63" s="1090">
        <v>0</v>
      </c>
      <c r="E63" s="1091">
        <v>2</v>
      </c>
      <c r="F63" s="1092">
        <v>0</v>
      </c>
      <c r="G63" s="1093">
        <v>0</v>
      </c>
      <c r="H63" s="1094">
        <v>2</v>
      </c>
      <c r="I63" s="1095">
        <v>74.88226318359375</v>
      </c>
    </row>
    <row r="64" spans="1:9" s="29" customFormat="1" x14ac:dyDescent="0.35">
      <c r="A64" s="1162"/>
      <c r="B64" s="1096" t="s">
        <v>740</v>
      </c>
      <c r="C64" s="1097">
        <v>1</v>
      </c>
      <c r="D64" s="1098">
        <v>5</v>
      </c>
      <c r="E64" s="1099">
        <v>3</v>
      </c>
      <c r="F64" s="1100">
        <v>0</v>
      </c>
      <c r="G64" s="1101">
        <v>0</v>
      </c>
      <c r="H64" s="1102">
        <v>9</v>
      </c>
      <c r="I64" s="1103">
        <v>89.753868103027344</v>
      </c>
    </row>
    <row r="65" spans="1:9" s="29" customFormat="1" x14ac:dyDescent="0.35">
      <c r="A65" s="1163"/>
      <c r="B65" s="1104" t="s">
        <v>741</v>
      </c>
      <c r="C65" s="1105">
        <v>1</v>
      </c>
      <c r="D65" s="1106">
        <v>5</v>
      </c>
      <c r="E65" s="1107">
        <v>4</v>
      </c>
      <c r="F65" s="1108">
        <v>0</v>
      </c>
      <c r="G65" s="1109">
        <v>0</v>
      </c>
      <c r="H65" s="1110">
        <v>10</v>
      </c>
      <c r="I65" s="1111">
        <v>85.40780639648437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361</v>
      </c>
      <c r="B5" s="120" t="s">
        <v>742</v>
      </c>
      <c r="C5" s="120" t="s">
        <v>745</v>
      </c>
      <c r="D5" s="120"/>
      <c r="E5" s="122"/>
    </row>
    <row r="6" spans="1:5" x14ac:dyDescent="0.35">
      <c r="A6" s="120" t="s">
        <v>361</v>
      </c>
      <c r="B6" s="120" t="s">
        <v>743</v>
      </c>
      <c r="C6" s="120" t="s">
        <v>746</v>
      </c>
      <c r="D6" s="120"/>
      <c r="E6" s="122"/>
    </row>
    <row r="7" spans="1:5" x14ac:dyDescent="0.35">
      <c r="A7" s="120" t="s">
        <v>705</v>
      </c>
      <c r="B7" s="120" t="s">
        <v>744</v>
      </c>
      <c r="C7" s="120" t="s">
        <v>747</v>
      </c>
      <c r="D7" s="120"/>
      <c r="E7" s="122"/>
    </row>
    <row r="8" spans="1:5" x14ac:dyDescent="0.35">
      <c r="A8" s="120" t="s">
        <v>277</v>
      </c>
      <c r="B8" s="120" t="s">
        <v>742</v>
      </c>
      <c r="C8" s="120" t="s">
        <v>748</v>
      </c>
      <c r="D8" s="120"/>
      <c r="E8" s="122"/>
    </row>
    <row r="9" spans="1:5" x14ac:dyDescent="0.35">
      <c r="A9" s="120"/>
      <c r="B9" s="120"/>
      <c r="C9" s="120"/>
      <c r="D9" s="120"/>
      <c r="E9" s="122"/>
    </row>
    <row r="10" spans="1:5" x14ac:dyDescent="0.35">
      <c r="A10" s="120"/>
      <c r="B10" s="120"/>
      <c r="C10" s="120"/>
      <c r="D10" s="120"/>
      <c r="E10" s="122"/>
    </row>
    <row r="11" spans="1:5" x14ac:dyDescent="0.35">
      <c r="A11" s="120"/>
      <c r="B11" s="120"/>
      <c r="C11" s="120"/>
      <c r="D11" s="120"/>
      <c r="E11" s="120"/>
    </row>
    <row r="12" spans="1:5" x14ac:dyDescent="0.35">
      <c r="A12" s="120"/>
      <c r="B12" s="120"/>
      <c r="C12" s="120"/>
      <c r="D12" s="120"/>
      <c r="E12" s="122"/>
    </row>
    <row r="13" spans="1:5" x14ac:dyDescent="0.35">
      <c r="A13" s="120"/>
      <c r="B13" s="120"/>
      <c r="C13" s="120"/>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6" t="s">
        <v>6</v>
      </c>
      <c r="B28" s="1177"/>
      <c r="C28" s="1177"/>
      <c r="D28" s="1177"/>
      <c r="E28" s="1178"/>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9" t="s">
        <v>24</v>
      </c>
      <c r="AJ28" s="1180"/>
      <c r="AK28" s="1180"/>
      <c r="AL28" s="1180"/>
      <c r="AM28" s="1181"/>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Ocean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4" t="s">
        <v>104</v>
      </c>
      <c r="B5" s="1183" t="s">
        <v>92</v>
      </c>
      <c r="C5" s="1185" t="s">
        <v>105</v>
      </c>
      <c r="D5" s="1183" t="s">
        <v>106</v>
      </c>
      <c r="E5" s="1183" t="s">
        <v>107</v>
      </c>
      <c r="F5" s="1183" t="s">
        <v>108</v>
      </c>
      <c r="G5" s="1183" t="s">
        <v>109</v>
      </c>
      <c r="H5" s="1182" t="s">
        <v>53</v>
      </c>
      <c r="I5" s="1182"/>
      <c r="J5" s="1182"/>
      <c r="K5" s="1182" t="s">
        <v>110</v>
      </c>
      <c r="L5" s="1182"/>
      <c r="M5" s="1182"/>
      <c r="N5" s="1182" t="s">
        <v>111</v>
      </c>
      <c r="O5" s="1182"/>
      <c r="P5" s="1182"/>
      <c r="Q5" s="1182" t="s">
        <v>112</v>
      </c>
      <c r="R5" s="1182"/>
      <c r="S5" s="1182"/>
      <c r="T5" s="1182" t="s">
        <v>113</v>
      </c>
      <c r="U5" s="1182"/>
      <c r="V5" s="1182"/>
      <c r="W5" s="1182" t="s">
        <v>114</v>
      </c>
      <c r="X5" s="1182"/>
      <c r="Y5" s="1182"/>
      <c r="Z5" s="1182" t="s">
        <v>53</v>
      </c>
      <c r="AA5" s="1182"/>
      <c r="AB5" s="1182"/>
      <c r="AC5" s="1182" t="s">
        <v>110</v>
      </c>
      <c r="AD5" s="1182"/>
      <c r="AE5" s="1182"/>
      <c r="AF5" s="1182" t="s">
        <v>111</v>
      </c>
      <c r="AG5" s="1182"/>
      <c r="AH5" s="1182"/>
      <c r="AI5" s="1182" t="s">
        <v>112</v>
      </c>
      <c r="AJ5" s="1182"/>
      <c r="AK5" s="1182"/>
      <c r="AL5" s="1182" t="s">
        <v>113</v>
      </c>
      <c r="AM5" s="1182"/>
      <c r="AN5" s="1182"/>
      <c r="AO5" s="1182" t="s">
        <v>114</v>
      </c>
      <c r="AP5" s="1182"/>
      <c r="AQ5" s="1182"/>
      <c r="AR5" s="1182" t="s">
        <v>53</v>
      </c>
      <c r="AS5" s="1182"/>
      <c r="AT5" s="1182"/>
      <c r="AU5" s="1182" t="s">
        <v>110</v>
      </c>
      <c r="AV5" s="1182"/>
      <c r="AW5" s="1182"/>
      <c r="AX5" s="1182" t="s">
        <v>111</v>
      </c>
      <c r="AY5" s="1182"/>
      <c r="AZ5" s="1182"/>
      <c r="BA5" s="1182" t="s">
        <v>112</v>
      </c>
      <c r="BB5" s="1182"/>
      <c r="BC5" s="1182"/>
      <c r="BD5" s="1182" t="s">
        <v>113</v>
      </c>
      <c r="BE5" s="1182"/>
      <c r="BF5" s="1182"/>
      <c r="BG5" s="1182" t="s">
        <v>114</v>
      </c>
      <c r="BH5" s="1182"/>
      <c r="BI5" s="1182"/>
    </row>
    <row r="6" spans="1:61" ht="135.5" x14ac:dyDescent="0.35">
      <c r="A6" s="1184"/>
      <c r="B6" s="1183"/>
      <c r="C6" s="1185"/>
      <c r="D6" s="1183"/>
      <c r="E6" s="1183"/>
      <c r="F6" s="1183"/>
      <c r="G6" s="1183"/>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Cook Islands</v>
      </c>
      <c r="B7" s="94">
        <f>IF(ISNUMBER(T1_Data!B2), T1_Data!B2,"-")</f>
        <v>2015</v>
      </c>
      <c r="C7" s="93">
        <f>IF(ISNUMBER(T1_Data!C2), T1_Data!C2,"-")</f>
        <v>4.5879998207092294</v>
      </c>
      <c r="D7" s="94">
        <f>IF(ISNUMBER(T1_Data!D2), T1_Data!D2,"-")</f>
        <v>74.411506652832031</v>
      </c>
      <c r="E7" s="94">
        <f>IF(ISNUMBER(T1_Data!E2), T1_Data!E2,"-")</f>
        <v>14.058413505554199</v>
      </c>
      <c r="F7" s="94">
        <f>IF(ISNUMBER(T1_Data!F2), T1_Data!F2,"-")</f>
        <v>41.826503753662109</v>
      </c>
      <c r="G7" s="94">
        <f>IF(ISNUMBER(T1_Data!G2), T1_Data!G2,"-")</f>
        <v>44.115081787109382</v>
      </c>
      <c r="H7" s="94" t="str">
        <f>IF(ISNUMBER(T1_Data!H2),IF(T1_Data!H2=-999,"NA",IF(T1_Data!H2&lt;1, "&lt;1", IF(T1_Data!H2&gt;99, "&gt;99", T1_Data!H2))),"-")</f>
        <v>&gt;99</v>
      </c>
      <c r="I7" s="94" t="str">
        <f>IF(ISNUMBER(T1_Data!I2),IF(T1_Data!I2=-999,"NA",IF(T1_Data!I2&lt;1, "&lt;1", IF(T1_Data!I2&gt;99, "&gt;99", T1_Data!I2))),"-")</f>
        <v>&lt;1</v>
      </c>
      <c r="J7" s="94" t="str">
        <f>IF(ISNUMBER(T1_Data!J2),IF(T1_Data!J2=-999,"NA",IF(T1_Data!J2&lt;1, "&lt;1", IF(T1_Data!J2&gt;99, "&gt;99", T1_Data!J2))),"-")</f>
        <v>&lt;1</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gt;99</v>
      </c>
      <c r="U7" s="94" t="str">
        <f>IF(ISNUMBER(T1_Data!U2),IF(T1_Data!U2=-999,"NA",IF(T1_Data!U2&lt;1, "&lt;1", IF(T1_Data!U2&gt;99, "&gt;99", T1_Data!U2))),"-")</f>
        <v>&lt;1</v>
      </c>
      <c r="V7" s="94" t="str">
        <f>IF(ISNUMBER(T1_Data!V2),IF(T1_Data!V2=-999,"NA",IF(T1_Data!V2&lt;1, "&lt;1", IF(T1_Data!V2&gt;99, "&gt;99", T1_Data!V2))),"-")</f>
        <v>&lt;1</v>
      </c>
      <c r="W7" s="94" t="str">
        <f>IF(ISNUMBER(T1_Data!W2),IF(T1_Data!W2=-999,"NA",IF(T1_Data!W2&lt;1, "&lt;1", IF(T1_Data!W2&gt;99, "&gt;99", T1_Data!W2))),"-")</f>
        <v>&gt;99</v>
      </c>
      <c r="X7" s="94" t="str">
        <f>IF(ISNUMBER(T1_Data!X2),IF(T1_Data!X2=-999,"NA",IF(T1_Data!X2&lt;1, "&lt;1", IF(T1_Data!X2&gt;99, "&gt;99", T1_Data!X2))),"-")</f>
        <v>&lt;1</v>
      </c>
      <c r="Y7" s="94" t="str">
        <f>IF(ISNUMBER(T1_Data!Y2),IF(T1_Data!Y2=-999,"NA",IF(T1_Data!Y2&lt;1, "&lt;1", IF(T1_Data!Y2&gt;99, "&gt;99", T1_Data!Y2))),"-")</f>
        <v>&lt;1</v>
      </c>
      <c r="Z7" s="94" t="str">
        <f>IF(ISNUMBER(T1_Data!Z2),IF(T1_Data!Z2=-999,"NA",IF(T1_Data!Z2&lt;1, "&lt;1", IF(T1_Data!Z2&gt;99, "&gt;99", T1_Data!Z2))),"-")</f>
        <v>&gt;99</v>
      </c>
      <c r="AA7" s="94" t="str">
        <f>IF(ISNUMBER(T1_Data!AA2),IF(T1_Data!AA2=-999,"NA",IF(T1_Data!AA2&lt;1, "&lt;1", IF(T1_Data!AA2&gt;99, "&gt;99", T1_Data!AA2))),"-")</f>
        <v>&lt;1</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gt;99</v>
      </c>
      <c r="AM7" s="94" t="str">
        <f>IF(ISNUMBER(T1_Data!AM2),IF(T1_Data!AM2=-999,"NA",IF(T1_Data!AM2&lt;1, "&lt;1", IF(T1_Data!AM2&gt;99, "&gt;99", T1_Data!AM2))),"-")</f>
        <v>&lt;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t="str">
        <f>IF(ISNUMBER(T1_Data!AR2),IF(T1_Data!AR2=-999,"NA",IF(T1_Data!AR2&lt;1, "&lt;1", IF(T1_Data!AR2&gt;99, "&gt;99", T1_Data!AR2))),"-")</f>
        <v>&gt;99</v>
      </c>
      <c r="AS7" s="94" t="str">
        <f>IF(ISNUMBER(T1_Data!AS2),IF(T1_Data!AS2=-999,"NA",IF(T1_Data!AS2&lt;1, "&lt;1", IF(T1_Data!AS2&gt;99, "&gt;99", T1_Data!AS2))),"-")</f>
        <v>&lt;1</v>
      </c>
      <c r="AT7" s="94" t="str">
        <f>IF(ISNUMBER(T1_Data!AT2),IF(T1_Data!AT2=-999,"NA",IF(T1_Data!AT2&lt;1, "&lt;1", IF(T1_Data!AT2&gt;99, "&gt;99", T1_Data!AT2))),"-")</f>
        <v>&lt;1</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gt;99</v>
      </c>
      <c r="BE7" s="94" t="str">
        <f>IF(ISNUMBER(T1_Data!BE2),IF(T1_Data!BE2=-999,"NA",IF(T1_Data!BE2&lt;1, "&lt;1", IF(T1_Data!BE2&gt;99, "&gt;99", T1_Data!BE2))),"-")</f>
        <v>&lt;1</v>
      </c>
      <c r="BF7" s="94" t="str">
        <f>IF(ISNUMBER(T1_Data!BF2),IF(T1_Data!BF2=-999,"NA",IF(T1_Data!BF2&lt;1, "&lt;1", IF(T1_Data!BF2&gt;99, "&gt;99", T1_Data!BF2))),"-")</f>
        <v>&lt;1</v>
      </c>
      <c r="BG7" s="94" t="str">
        <f>IF(ISNUMBER(T1_Data!BG2),IF(T1_Data!BG2=-999,"NA",IF(T1_Data!BG2&lt;1, "&lt;1", IF(T1_Data!BG2&gt;99, "&gt;99", T1_Data!BG2))),"-")</f>
        <v>&gt;99</v>
      </c>
      <c r="BH7" s="94" t="str">
        <f>IF(ISNUMBER(T1_Data!BH2),IF(T1_Data!BH2=-999,"NA",IF(T1_Data!BH2&lt;1, "&lt;1", IF(T1_Data!BH2&gt;99, "&gt;99", T1_Data!BH2))),"-")</f>
        <v>&lt;1</v>
      </c>
      <c r="BI7" s="94" t="str">
        <f>IF(ISNUMBER(T1_Data!BI2),IF(T1_Data!BI2=-999,"NA",IF(T1_Data!BI2&lt;1, "&lt;1", IF(T1_Data!BI2&gt;99, "&gt;99", T1_Data!BI2))),"-")</f>
        <v>&lt;1</v>
      </c>
    </row>
    <row r="8" spans="1:61" x14ac:dyDescent="0.35">
      <c r="A8" s="92" t="str">
        <f>IF(ISBLANK(T1_Data!A3), "", T1_Data!A3)</f>
        <v>Cook Islands</v>
      </c>
      <c r="B8" s="94">
        <f>IF(ISNUMBER(T1_Data!B3), T1_Data!B3,"-")</f>
        <v>2023</v>
      </c>
      <c r="C8" s="93">
        <f>IF(ISNUMBER(T1_Data!C3), T1_Data!C3,"-")</f>
        <v>4.0209999084472656</v>
      </c>
      <c r="D8" s="94">
        <f>IF(ISNUMBER(T1_Data!D3), T1_Data!D3,"-")</f>
        <v>76.175079345703125</v>
      </c>
      <c r="E8" s="94">
        <f>IF(ISNUMBER(T1_Data!E3), T1_Data!E3,"-")</f>
        <v>14.175578117370611</v>
      </c>
      <c r="F8" s="94">
        <f>IF(ISNUMBER(T1_Data!F3), T1_Data!F3,"-")</f>
        <v>40.263614654541023</v>
      </c>
      <c r="G8" s="94">
        <f>IF(ISNUMBER(T1_Data!G3), T1_Data!G3,"-")</f>
        <v>45.535934448242188</v>
      </c>
      <c r="H8" s="94" t="str">
        <f>IF(ISNUMBER(T1_Data!H3),IF(T1_Data!H3=-999,"NA",IF(T1_Data!H3&lt;1, "&lt;1", IF(T1_Data!H3&gt;99, "&gt;99", T1_Data!H3))),"-")</f>
        <v>&gt;99</v>
      </c>
      <c r="I8" s="94" t="str">
        <f>IF(ISNUMBER(T1_Data!I3),IF(T1_Data!I3=-999,"NA",IF(T1_Data!I3&lt;1, "&lt;1", IF(T1_Data!I3&gt;99, "&gt;99", T1_Data!I3))),"-")</f>
        <v>&lt;1</v>
      </c>
      <c r="J8" s="94" t="str">
        <f>IF(ISNUMBER(T1_Data!J3),IF(T1_Data!J3=-999,"NA",IF(T1_Data!J3&lt;1, "&lt;1", IF(T1_Data!J3&gt;99, "&gt;99", T1_Data!J3))),"-")</f>
        <v>&lt;1</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gt;99</v>
      </c>
      <c r="U8" s="94" t="str">
        <f>IF(ISNUMBER(T1_Data!U3),IF(T1_Data!U3=-999,"NA",IF(T1_Data!U3&lt;1, "&lt;1", IF(T1_Data!U3&gt;99, "&gt;99", T1_Data!U3))),"-")</f>
        <v>&lt;1</v>
      </c>
      <c r="V8" s="94" t="str">
        <f>IF(ISNUMBER(T1_Data!V3),IF(T1_Data!V3=-999,"NA",IF(T1_Data!V3&lt;1, "&lt;1", IF(T1_Data!V3&gt;99, "&gt;99", T1_Data!V3))),"-")</f>
        <v>&lt;1</v>
      </c>
      <c r="W8" s="94" t="str">
        <f>IF(ISNUMBER(T1_Data!W3),IF(T1_Data!W3=-999,"NA",IF(T1_Data!W3&lt;1, "&lt;1", IF(T1_Data!W3&gt;99, "&gt;99", T1_Data!W3))),"-")</f>
        <v>&gt;99</v>
      </c>
      <c r="X8" s="94" t="str">
        <f>IF(ISNUMBER(T1_Data!X3),IF(T1_Data!X3=-999,"NA",IF(T1_Data!X3&lt;1, "&lt;1", IF(T1_Data!X3&gt;99, "&gt;99", T1_Data!X3))),"-")</f>
        <v>&lt;1</v>
      </c>
      <c r="Y8" s="94" t="str">
        <f>IF(ISNUMBER(T1_Data!Y3),IF(T1_Data!Y3=-999,"NA",IF(T1_Data!Y3&lt;1, "&lt;1", IF(T1_Data!Y3&gt;99, "&gt;99", T1_Data!Y3))),"-")</f>
        <v>&lt;1</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t="str">
        <f>IF(ISNUMBER(T1_Data!AR3),IF(T1_Data!AR3=-999,"NA",IF(T1_Data!AR3&lt;1, "&lt;1", IF(T1_Data!AR3&gt;99, "&gt;99", T1_Data!AR3))),"-")</f>
        <v>&gt;99</v>
      </c>
      <c r="AS8" s="94" t="str">
        <f>IF(ISNUMBER(T1_Data!AS3),IF(T1_Data!AS3=-999,"NA",IF(T1_Data!AS3&lt;1, "&lt;1", IF(T1_Data!AS3&gt;99, "&gt;99", T1_Data!AS3))),"-")</f>
        <v>&lt;1</v>
      </c>
      <c r="AT8" s="94" t="str">
        <f>IF(ISNUMBER(T1_Data!AT3),IF(T1_Data!AT3=-999,"NA",IF(T1_Data!AT3&lt;1, "&lt;1", IF(T1_Data!AT3&gt;99, "&gt;99", T1_Data!AT3))),"-")</f>
        <v>&lt;1</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gt;99</v>
      </c>
      <c r="BE8" s="94" t="str">
        <f>IF(ISNUMBER(T1_Data!BE3),IF(T1_Data!BE3=-999,"NA",IF(T1_Data!BE3&lt;1, "&lt;1", IF(T1_Data!BE3&gt;99, "&gt;99", T1_Data!BE3))),"-")</f>
        <v>&lt;1</v>
      </c>
      <c r="BF8" s="94" t="str">
        <f>IF(ISNUMBER(T1_Data!BF3),IF(T1_Data!BF3=-999,"NA",IF(T1_Data!BF3&lt;1, "&lt;1", IF(T1_Data!BF3&gt;99, "&gt;99", T1_Data!BF3))),"-")</f>
        <v>&lt;1</v>
      </c>
      <c r="BG8" s="94" t="str">
        <f>IF(ISNUMBER(T1_Data!BG3),IF(T1_Data!BG3=-999,"NA",IF(T1_Data!BG3&lt;1, "&lt;1", IF(T1_Data!BG3&gt;99, "&gt;99", T1_Data!BG3))),"-")</f>
        <v>&gt;99</v>
      </c>
      <c r="BH8" s="94" t="str">
        <f>IF(ISNUMBER(T1_Data!BH3),IF(T1_Data!BH3=-999,"NA",IF(T1_Data!BH3&lt;1, "&lt;1", IF(T1_Data!BH3&gt;99, "&gt;99", T1_Data!BH3))),"-")</f>
        <v>&lt;1</v>
      </c>
      <c r="BI8" s="94" t="str">
        <f>IF(ISNUMBER(T1_Data!BI3),IF(T1_Data!BI3=-999,"NA",IF(T1_Data!BI3&lt;1, "&lt;1", IF(T1_Data!BI3&gt;99, "&gt;99", T1_Data!BI3))),"-")</f>
        <v>&lt;1</v>
      </c>
    </row>
    <row r="9" spans="1:61" x14ac:dyDescent="0.35">
      <c r="A9" s="92" t="str">
        <f>IF(ISBLANK(T1_Data!A4), "", T1_Data!A4)</f>
        <v>Fiji</v>
      </c>
      <c r="B9" s="94">
        <f>IF(ISNUMBER(T1_Data!B4), T1_Data!B4,"-")</f>
        <v>2015</v>
      </c>
      <c r="C9" s="93">
        <f>IF(ISNUMBER(T1_Data!C4), T1_Data!C4,"-")</f>
        <v>283.37899780273438</v>
      </c>
      <c r="D9" s="94">
        <f>IF(ISNUMBER(T1_Data!D4), T1_Data!D4,"-")</f>
        <v>54.726001739501953</v>
      </c>
      <c r="E9" s="94">
        <f>IF(ISNUMBER(T1_Data!E4), T1_Data!E4,"-")</f>
        <v>20.60703086853027</v>
      </c>
      <c r="F9" s="94">
        <f>IF(ISNUMBER(T1_Data!F4), T1_Data!F4,"-")</f>
        <v>39.173332214355469</v>
      </c>
      <c r="G9" s="94">
        <f>IF(ISNUMBER(T1_Data!G4), T1_Data!G4,"-")</f>
        <v>40.219635009765632</v>
      </c>
      <c r="H9" s="94">
        <f>IF(ISNUMBER(T1_Data!H4),IF(T1_Data!H4=-999,"NA",IF(T1_Data!H4&lt;1, "&lt;1", IF(T1_Data!H4&gt;99, "&gt;99", T1_Data!H4))),"-")</f>
        <v>92.410666621060955</v>
      </c>
      <c r="I9" s="94">
        <f>IF(ISNUMBER(T1_Data!I4),IF(T1_Data!I4=-999,"NA",IF(T1_Data!I4&lt;1, "&lt;1", IF(T1_Data!I4&gt;99, "&gt;99", T1_Data!I4))),"-")</f>
        <v>6.435251264294493</v>
      </c>
      <c r="J9" s="94">
        <f>IF(ISNUMBER(T1_Data!J4),IF(T1_Data!J4=-999,"NA",IF(T1_Data!J4&lt;1, "&lt;1", IF(T1_Data!J4&gt;99, "&gt;99", T1_Data!J4))),"-")</f>
        <v>1.1540821146445519</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gt;99</v>
      </c>
      <c r="R9" s="94" t="str">
        <f>IF(ISNUMBER(T1_Data!R4),IF(T1_Data!R4=-999,"NA",IF(T1_Data!R4&lt;1, "&lt;1", IF(T1_Data!R4&gt;99, "&gt;99", T1_Data!R4))),"-")</f>
        <v>&lt;1</v>
      </c>
      <c r="S9" s="94" t="str">
        <f>IF(ISNUMBER(T1_Data!S4),IF(T1_Data!S4=-999,"NA",IF(T1_Data!S4&lt;1, "&lt;1", IF(T1_Data!S4&gt;99, "&gt;99", T1_Data!S4))),"-")</f>
        <v>&lt;1</v>
      </c>
      <c r="T9" s="94">
        <f>IF(ISNUMBER(T1_Data!T4),IF(T1_Data!T4=-999,"NA",IF(T1_Data!T4&lt;1, "&lt;1", IF(T1_Data!T4&gt;99, "&gt;99", T1_Data!T4))),"-")</f>
        <v>91.955781259875948</v>
      </c>
      <c r="U9" s="94">
        <f>IF(ISNUMBER(T1_Data!U4),IF(T1_Data!U4=-999,"NA",IF(T1_Data!U4&lt;1, "&lt;1", IF(T1_Data!U4&gt;99, "&gt;99", T1_Data!U4))),"-")</f>
        <v>2.5504348998792921</v>
      </c>
      <c r="V9" s="94">
        <f>IF(ISNUMBER(T1_Data!V4),IF(T1_Data!V4=-999,"NA",IF(T1_Data!V4&lt;1, "&lt;1", IF(T1_Data!V4&gt;99, "&gt;99", T1_Data!V4))),"-")</f>
        <v>5.4937838402447596</v>
      </c>
      <c r="W9" s="94">
        <f>IF(ISNUMBER(T1_Data!W4),IF(T1_Data!W4=-999,"NA",IF(T1_Data!W4&lt;1, "&lt;1", IF(T1_Data!W4&gt;99, "&gt;99", T1_Data!W4))),"-")</f>
        <v>92.350504883353324</v>
      </c>
      <c r="X9" s="94">
        <f>IF(ISNUMBER(T1_Data!X4),IF(T1_Data!X4=-999,"NA",IF(T1_Data!X4&lt;1, "&lt;1", IF(T1_Data!X4&gt;99, "&gt;99", T1_Data!X4))),"-")</f>
        <v>1.449462207555825</v>
      </c>
      <c r="Y9" s="94">
        <f>IF(ISNUMBER(T1_Data!Y4),IF(T1_Data!Y4=-999,"NA",IF(T1_Data!Y4&lt;1, "&lt;1", IF(T1_Data!Y4&gt;99, "&gt;99", T1_Data!Y4))),"-")</f>
        <v>6.2000329090908508</v>
      </c>
      <c r="Z9" s="94">
        <f>IF(ISNUMBER(T1_Data!Z4),IF(T1_Data!Z4=-999,"NA",IF(T1_Data!Z4&lt;1, "&lt;1", IF(T1_Data!Z4&gt;99, "&gt;99", T1_Data!Z4))),"-")</f>
        <v>67.046562640176489</v>
      </c>
      <c r="AA9" s="94">
        <f>IF(ISNUMBER(T1_Data!AA4),IF(T1_Data!AA4=-999,"NA",IF(T1_Data!AA4&lt;1, "&lt;1", IF(T1_Data!AA4&gt;99, "&gt;99", T1_Data!AA4))),"-")</f>
        <v>22.626219485282039</v>
      </c>
      <c r="AB9" s="94">
        <f>IF(ISNUMBER(T1_Data!AB4),IF(T1_Data!AB4=-999,"NA",IF(T1_Data!AB4&lt;1, "&lt;1", IF(T1_Data!AB4&gt;99, "&gt;99", T1_Data!AB4))),"-")</f>
        <v>10.32721787454147</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lt;1</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lt;1</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f>IF(ISNUMBER(T1_Data!AL4),IF(T1_Data!AL4=-999,"NA",IF(T1_Data!AL4&lt;1, "&lt;1", IF(T1_Data!AL4&gt;99, "&gt;99", T1_Data!AL4))),"-")</f>
        <v>72.452269682181395</v>
      </c>
      <c r="AM9" s="94">
        <f>IF(ISNUMBER(T1_Data!AM4),IF(T1_Data!AM4=-999,"NA",IF(T1_Data!AM4&lt;1, "&lt;1", IF(T1_Data!AM4&gt;99, "&gt;99", T1_Data!AM4))),"-")</f>
        <v>24.604619841628161</v>
      </c>
      <c r="AN9" s="94">
        <f>IF(ISNUMBER(T1_Data!AN4),IF(T1_Data!AN4=-999,"NA",IF(T1_Data!AN4&lt;1, "&lt;1", IF(T1_Data!AN4&gt;99, "&gt;99", T1_Data!AN4))),"-")</f>
        <v>2.9431104761904412</v>
      </c>
      <c r="AO9" s="94">
        <f>IF(ISNUMBER(T1_Data!AO4),IF(T1_Data!AO4=-999,"NA",IF(T1_Data!AO4&lt;1, "&lt;1", IF(T1_Data!AO4&gt;99, "&gt;99", T1_Data!AO4))),"-")</f>
        <v>74.060733647000234</v>
      </c>
      <c r="AP9" s="94">
        <f>IF(ISNUMBER(T1_Data!AP4),IF(T1_Data!AP4=-999,"NA",IF(T1_Data!AP4&lt;1, "&lt;1", IF(T1_Data!AP4&gt;99, "&gt;99", T1_Data!AP4))),"-")</f>
        <v>21.96763435299999</v>
      </c>
      <c r="AQ9" s="94">
        <f>IF(ISNUMBER(T1_Data!AQ4),IF(T1_Data!AQ4=-999,"NA",IF(T1_Data!AQ4&lt;1, "&lt;1", IF(T1_Data!AQ4&gt;99, "&gt;99", T1_Data!AQ4))),"-")</f>
        <v>3.9716319999997718</v>
      </c>
      <c r="AR9" s="94">
        <f>IF(ISNUMBER(T1_Data!AR4),IF(T1_Data!AR4=-999,"NA",IF(T1_Data!AR4&lt;1, "&lt;1", IF(T1_Data!AR4&gt;99, "&gt;99", T1_Data!AR4))),"-")</f>
        <v>43.108262857422282</v>
      </c>
      <c r="AS9" s="94" t="str">
        <f>IF(ISNUMBER(T1_Data!AS4),IF(T1_Data!AS4=-999,"NA",IF(T1_Data!AS4&lt;1, "&lt;1", IF(T1_Data!AS4&gt;99, "&gt;99", T1_Data!AS4))),"-")</f>
        <v>&lt;1</v>
      </c>
      <c r="AT9" s="94">
        <f>IF(ISNUMBER(T1_Data!AT4),IF(T1_Data!AT4=-999,"NA",IF(T1_Data!AT4&lt;1, "&lt;1", IF(T1_Data!AT4&gt;99, "&gt;99", T1_Data!AT4))),"-")</f>
        <v>56.891737142577718</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f>IF(ISNUMBER(T1_Data!BA4),IF(T1_Data!BA4=-999,"NA",IF(T1_Data!BA4&lt;1, "&lt;1", IF(T1_Data!BA4&gt;99, "&gt;99", T1_Data!BA4))),"-")</f>
        <v>12.946428571428569</v>
      </c>
      <c r="BB9" s="94" t="str">
        <f>IF(ISNUMBER(T1_Data!BB4),IF(T1_Data!BB4=-999,"NA",IF(T1_Data!BB4&lt;1, "&lt;1", IF(T1_Data!BB4&gt;99, "&gt;99", T1_Data!BB4))),"-")</f>
        <v>&lt;1</v>
      </c>
      <c r="BC9" s="94">
        <f>IF(ISNUMBER(T1_Data!BC4),IF(T1_Data!BC4=-999,"NA",IF(T1_Data!BC4&lt;1, "&lt;1", IF(T1_Data!BC4&gt;99, "&gt;99", T1_Data!BC4))),"-")</f>
        <v>87.053571428571431</v>
      </c>
      <c r="BD9" s="94">
        <f>IF(ISNUMBER(T1_Data!BD4),IF(T1_Data!BD4=-999,"NA",IF(T1_Data!BD4&lt;1, "&lt;1", IF(T1_Data!BD4&gt;99, "&gt;99", T1_Data!BD4))),"-")</f>
        <v>20.223823702440839</v>
      </c>
      <c r="BE9" s="94" t="str">
        <f>IF(ISNUMBER(T1_Data!BE4),IF(T1_Data!BE4=-999,"NA",IF(T1_Data!BE4&lt;1, "&lt;1", IF(T1_Data!BE4&gt;99, "&gt;99", T1_Data!BE4))),"-")</f>
        <v>&lt;1</v>
      </c>
      <c r="BF9" s="94">
        <f>IF(ISNUMBER(T1_Data!BF4),IF(T1_Data!BF4=-999,"NA",IF(T1_Data!BF4&lt;1, "&lt;1", IF(T1_Data!BF4&gt;99, "&gt;99", T1_Data!BF4))),"-")</f>
        <v>79.776176297559161</v>
      </c>
      <c r="BG9" s="94">
        <f>IF(ISNUMBER(T1_Data!BG4),IF(T1_Data!BG4=-999,"NA",IF(T1_Data!BG4&lt;1, "&lt;1", IF(T1_Data!BG4&gt;99, "&gt;99", T1_Data!BG4))),"-")</f>
        <v>37.158169098314829</v>
      </c>
      <c r="BH9" s="94">
        <f>IF(ISNUMBER(T1_Data!BH4),IF(T1_Data!BH4=-999,"NA",IF(T1_Data!BH4&lt;1, "&lt;1", IF(T1_Data!BH4&gt;99, "&gt;99", T1_Data!BH4))),"-")</f>
        <v>12.841830901685171</v>
      </c>
      <c r="BI9" s="94">
        <f>IF(ISNUMBER(T1_Data!BI4),IF(T1_Data!BI4=-999,"NA",IF(T1_Data!BI4&lt;1, "&lt;1", IF(T1_Data!BI4&gt;99, "&gt;99", T1_Data!BI4))),"-")</f>
        <v>50</v>
      </c>
    </row>
    <row r="10" spans="1:61" x14ac:dyDescent="0.35">
      <c r="A10" s="92" t="str">
        <f>IF(ISBLANK(T1_Data!A5), "", T1_Data!A5)</f>
        <v>Fiji</v>
      </c>
      <c r="B10" s="94">
        <f>IF(ISNUMBER(T1_Data!B5), T1_Data!B5,"-")</f>
        <v>2023</v>
      </c>
      <c r="C10" s="93">
        <f>IF(ISNUMBER(T1_Data!C5), T1_Data!C5,"-")</f>
        <v>279.19601440429688</v>
      </c>
      <c r="D10" s="94">
        <f>IF(ISNUMBER(T1_Data!D5), T1_Data!D5,"-")</f>
        <v>58.712875366210938</v>
      </c>
      <c r="E10" s="94">
        <f>IF(ISNUMBER(T1_Data!E5), T1_Data!E5,"-")</f>
        <v>19.149271011352539</v>
      </c>
      <c r="F10" s="94">
        <f>IF(ISNUMBER(T1_Data!F5), T1_Data!F5,"-")</f>
        <v>38.424617767333977</v>
      </c>
      <c r="G10" s="94">
        <f>IF(ISNUMBER(T1_Data!G5), T1_Data!G5,"-")</f>
        <v>42.426109313964837</v>
      </c>
      <c r="H10" s="94">
        <f>IF(ISNUMBER(T1_Data!H5),IF(T1_Data!H5=-999,"NA",IF(T1_Data!H5&lt;1, "&lt;1", IF(T1_Data!H5&gt;99, "&gt;99", T1_Data!H5))),"-")</f>
        <v>77.619218255520536</v>
      </c>
      <c r="I10" s="94" t="str">
        <f>IF(ISNUMBER(T1_Data!I5),IF(T1_Data!I5=-999,"NA",IF(T1_Data!I5&lt;1, "&lt;1", IF(T1_Data!I5&gt;99, "&gt;99", T1_Data!I5))),"-")</f>
        <v>&lt;1</v>
      </c>
      <c r="J10" s="94">
        <f>IF(ISNUMBER(T1_Data!J5),IF(T1_Data!J5=-999,"NA",IF(T1_Data!J5&lt;1, "&lt;1", IF(T1_Data!J5&gt;99, "&gt;99", T1_Data!J5))),"-")</f>
        <v>22.38078174447946</v>
      </c>
      <c r="K10" s="94">
        <f>IF(ISNUMBER(T1_Data!K5),IF(T1_Data!K5=-999,"NA",IF(T1_Data!K5&lt;1, "&lt;1", IF(T1_Data!K5&gt;99, "&gt;99", T1_Data!K5))),"-")</f>
        <v>94.47059999999999</v>
      </c>
      <c r="L10" s="94" t="str">
        <f>IF(ISNUMBER(T1_Data!L5),IF(T1_Data!L5=-999,"NA",IF(T1_Data!L5&lt;1, "&lt;1", IF(T1_Data!L5&gt;99, "&gt;99", T1_Data!L5))),"-")</f>
        <v>&lt;1</v>
      </c>
      <c r="M10" s="94">
        <f>IF(ISNUMBER(T1_Data!M5),IF(T1_Data!M5=-999,"NA",IF(T1_Data!M5&lt;1, "&lt;1", IF(T1_Data!M5&gt;99, "&gt;99", T1_Data!M5))),"-")</f>
        <v>5.1500000000000057</v>
      </c>
      <c r="N10" s="94">
        <f>IF(ISNUMBER(T1_Data!N5),IF(T1_Data!N5=-999,"NA",IF(T1_Data!N5&lt;1, "&lt;1", IF(T1_Data!N5&gt;99, "&gt;99", T1_Data!N5))),"-")</f>
        <v>70.197249999999997</v>
      </c>
      <c r="O10" s="94" t="str">
        <f>IF(ISNUMBER(T1_Data!O5),IF(T1_Data!O5=-999,"NA",IF(T1_Data!O5&lt;1, "&lt;1", IF(T1_Data!O5&gt;99, "&gt;99", T1_Data!O5))),"-")</f>
        <v>&lt;1</v>
      </c>
      <c r="P10" s="94">
        <f>IF(ISNUMBER(T1_Data!P5),IF(T1_Data!P5=-999,"NA",IF(T1_Data!P5&lt;1, "&lt;1", IF(T1_Data!P5&gt;99, "&gt;99", T1_Data!P5))),"-")</f>
        <v>29.45</v>
      </c>
      <c r="Q10" s="94">
        <f>IF(ISNUMBER(T1_Data!Q5),IF(T1_Data!Q5=-999,"NA",IF(T1_Data!Q5&lt;1, "&lt;1", IF(T1_Data!Q5&gt;99, "&gt;99", T1_Data!Q5))),"-")</f>
        <v>61.120199999997567</v>
      </c>
      <c r="R10" s="94" t="str">
        <f>IF(ISNUMBER(T1_Data!R5),IF(T1_Data!R5=-999,"NA",IF(T1_Data!R5&lt;1, "&lt;1", IF(T1_Data!R5&gt;99, "&gt;99", T1_Data!R5))),"-")</f>
        <v>&lt;1</v>
      </c>
      <c r="S10" s="94">
        <f>IF(ISNUMBER(T1_Data!S5),IF(T1_Data!S5=-999,"NA",IF(T1_Data!S5&lt;1, "&lt;1", IF(T1_Data!S5&gt;99, "&gt;99", T1_Data!S5))),"-")</f>
        <v>38.200000000000728</v>
      </c>
      <c r="T10" s="94">
        <f>IF(ISNUMBER(T1_Data!T5),IF(T1_Data!T5=-999,"NA",IF(T1_Data!T5&lt;1, "&lt;1", IF(T1_Data!T5&gt;99, "&gt;99", T1_Data!T5))),"-")</f>
        <v>77.571835111368273</v>
      </c>
      <c r="U10" s="94" t="str">
        <f>IF(ISNUMBER(T1_Data!U5),IF(T1_Data!U5=-999,"NA",IF(T1_Data!U5&lt;1, "&lt;1", IF(T1_Data!U5&gt;99, "&gt;99", T1_Data!U5))),"-")</f>
        <v>&lt;1</v>
      </c>
      <c r="V10" s="94">
        <f>IF(ISNUMBER(T1_Data!V5),IF(T1_Data!V5=-999,"NA",IF(T1_Data!V5&lt;1, "&lt;1", IF(T1_Data!V5&gt;99, "&gt;99", T1_Data!V5))),"-")</f>
        <v>22.428164888631731</v>
      </c>
      <c r="W10" s="94">
        <f>IF(ISNUMBER(T1_Data!W5),IF(T1_Data!W5=-999,"NA",IF(T1_Data!W5&lt;1, "&lt;1", IF(T1_Data!W5&gt;99, "&gt;99", T1_Data!W5))),"-")</f>
        <v>86.953977272727343</v>
      </c>
      <c r="X10" s="94" t="str">
        <f>IF(ISNUMBER(T1_Data!X5),IF(T1_Data!X5=-999,"NA",IF(T1_Data!X5&lt;1, "&lt;1", IF(T1_Data!X5&gt;99, "&gt;99", T1_Data!X5))),"-")</f>
        <v>&lt;1</v>
      </c>
      <c r="Y10" s="94">
        <f>IF(ISNUMBER(T1_Data!Y5),IF(T1_Data!Y5=-999,"NA",IF(T1_Data!Y5&lt;1, "&lt;1", IF(T1_Data!Y5&gt;99, "&gt;99", T1_Data!Y5))),"-")</f>
        <v>13.046022727272661</v>
      </c>
      <c r="Z10" s="94">
        <f>IF(ISNUMBER(T1_Data!Z5),IF(T1_Data!Z5=-999,"NA",IF(T1_Data!Z5&lt;1, "&lt;1", IF(T1_Data!Z5&gt;99, "&gt;99", T1_Data!Z5))),"-")</f>
        <v>90.541630148094555</v>
      </c>
      <c r="AA10" s="94">
        <f>IF(ISNUMBER(T1_Data!AA5),IF(T1_Data!AA5=-999,"NA",IF(T1_Data!AA5&lt;1, "&lt;1", IF(T1_Data!AA5&gt;99, "&gt;99", T1_Data!AA5))),"-")</f>
        <v>9.4583698519054451</v>
      </c>
      <c r="AB10" s="94" t="str">
        <f>IF(ISNUMBER(T1_Data!AB5),IF(T1_Data!AB5=-999,"NA",IF(T1_Data!AB5&lt;1, "&lt;1", IF(T1_Data!AB5&gt;99, "&gt;99", T1_Data!AB5))),"-")</f>
        <v>&lt;1</v>
      </c>
      <c r="AC10" s="94">
        <f>IF(ISNUMBER(T1_Data!AC5),IF(T1_Data!AC5=-999,"NA",IF(T1_Data!AC5&lt;1, "&lt;1", IF(T1_Data!AC5&gt;99, "&gt;99", T1_Data!AC5))),"-")</f>
        <v>94.914400000000001</v>
      </c>
      <c r="AD10" s="94">
        <f>IF(ISNUMBER(T1_Data!AD5),IF(T1_Data!AD5=-999,"NA",IF(T1_Data!AD5&lt;1, "&lt;1", IF(T1_Data!AD5&gt;99, "&gt;99", T1_Data!AD5))),"-")</f>
        <v>4.7856000000000023</v>
      </c>
      <c r="AE10" s="94" t="str">
        <f>IF(ISNUMBER(T1_Data!AE5),IF(T1_Data!AE5=-999,"NA",IF(T1_Data!AE5&lt;1, "&lt;1", IF(T1_Data!AE5&gt;99, "&gt;99", T1_Data!AE5))),"-")</f>
        <v>&lt;1</v>
      </c>
      <c r="AF10" s="94">
        <f>IF(ISNUMBER(T1_Data!AF5),IF(T1_Data!AF5=-999,"NA",IF(T1_Data!AF5&lt;1, "&lt;1", IF(T1_Data!AF5&gt;99, "&gt;99", T1_Data!AF5))),"-")</f>
        <v>92.299999999999983</v>
      </c>
      <c r="AG10" s="94">
        <f>IF(ISNUMBER(T1_Data!AG5),IF(T1_Data!AG5=-999,"NA",IF(T1_Data!AG5&lt;1, "&lt;1", IF(T1_Data!AG5&gt;99, "&gt;99", T1_Data!AG5))),"-")</f>
        <v>7.7000000000000028</v>
      </c>
      <c r="AH10" s="94" t="str">
        <f>IF(ISNUMBER(T1_Data!AH5),IF(T1_Data!AH5=-999,"NA",IF(T1_Data!AH5&lt;1, "&lt;1", IF(T1_Data!AH5&gt;99, "&gt;99", T1_Data!AH5))),"-")</f>
        <v>&lt;1</v>
      </c>
      <c r="AI10" s="94">
        <f>IF(ISNUMBER(T1_Data!AI5),IF(T1_Data!AI5=-999,"NA",IF(T1_Data!AI5&lt;1, "&lt;1", IF(T1_Data!AI5&gt;99, "&gt;99", T1_Data!AI5))),"-")</f>
        <v>98.9</v>
      </c>
      <c r="AJ10" s="94" t="str">
        <f>IF(ISNUMBER(T1_Data!AJ5),IF(T1_Data!AJ5=-999,"NA",IF(T1_Data!AJ5&lt;1, "&lt;1", IF(T1_Data!AJ5&gt;99, "&gt;99", T1_Data!AJ5))),"-")</f>
        <v>&lt;1</v>
      </c>
      <c r="AK10" s="94">
        <f>IF(ISNUMBER(T1_Data!AK5),IF(T1_Data!AK5=-999,"NA",IF(T1_Data!AK5&lt;1, "&lt;1", IF(T1_Data!AK5&gt;99, "&gt;99", T1_Data!AK5))),"-")</f>
        <v>1.0999999999999941</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f>IF(ISNUMBER(T1_Data!AO5),IF(T1_Data!AO5=-999,"NA",IF(T1_Data!AO5&lt;1, "&lt;1", IF(T1_Data!AO5&gt;99, "&gt;99", T1_Data!AO5))),"-")</f>
        <v>96.059659090909008</v>
      </c>
      <c r="AP10" s="94">
        <f>IF(ISNUMBER(T1_Data!AP5),IF(T1_Data!AP5=-999,"NA",IF(T1_Data!AP5&lt;1, "&lt;1", IF(T1_Data!AP5&gt;99, "&gt;99", T1_Data!AP5))),"-")</f>
        <v>3.9403409090909922</v>
      </c>
      <c r="AQ10" s="94" t="str">
        <f>IF(ISNUMBER(T1_Data!AQ5),IF(T1_Data!AQ5=-999,"NA",IF(T1_Data!AQ5&lt;1, "&lt;1", IF(T1_Data!AQ5&gt;99, "&gt;99", T1_Data!AQ5))),"-")</f>
        <v>&lt;1</v>
      </c>
      <c r="AR10" s="94">
        <f>IF(ISNUMBER(T1_Data!AR5),IF(T1_Data!AR5=-999,"NA",IF(T1_Data!AR5&lt;1, "&lt;1", IF(T1_Data!AR5&gt;99, "&gt;99", T1_Data!AR5))),"-")</f>
        <v>43.108262857422282</v>
      </c>
      <c r="AS10" s="94" t="str">
        <f>IF(ISNUMBER(T1_Data!AS5),IF(T1_Data!AS5=-999,"NA",IF(T1_Data!AS5&lt;1, "&lt;1", IF(T1_Data!AS5&gt;99, "&gt;99", T1_Data!AS5))),"-")</f>
        <v>&lt;1</v>
      </c>
      <c r="AT10" s="94">
        <f>IF(ISNUMBER(T1_Data!AT5),IF(T1_Data!AT5=-999,"NA",IF(T1_Data!AT5&lt;1, "&lt;1", IF(T1_Data!AT5&gt;99, "&gt;99", T1_Data!AT5))),"-")</f>
        <v>56.891737142577718</v>
      </c>
      <c r="AU10" s="94">
        <f>IF(ISNUMBER(T1_Data!AU5),IF(T1_Data!AU5=-999,"NA",IF(T1_Data!AU5&lt;1, "&lt;1", IF(T1_Data!AU5&gt;99, "&gt;99", T1_Data!AU5))),"-")</f>
        <v>89.9</v>
      </c>
      <c r="AV10" s="94">
        <f>IF(ISNUMBER(T1_Data!AV5),IF(T1_Data!AV5=-999,"NA",IF(T1_Data!AV5&lt;1, "&lt;1", IF(T1_Data!AV5&gt;99, "&gt;99", T1_Data!AV5))),"-")</f>
        <v>8.6999999999999886</v>
      </c>
      <c r="AW10" s="94">
        <f>IF(ISNUMBER(T1_Data!AW5),IF(T1_Data!AW5=-999,"NA",IF(T1_Data!AW5&lt;1, "&lt;1", IF(T1_Data!AW5&gt;99, "&gt;99", T1_Data!AW5))),"-")</f>
        <v>1.4000000000000059</v>
      </c>
      <c r="AX10" s="94">
        <f>IF(ISNUMBER(T1_Data!AX5),IF(T1_Data!AX5=-999,"NA",IF(T1_Data!AX5&lt;1, "&lt;1", IF(T1_Data!AX5&gt;99, "&gt;99", T1_Data!AX5))),"-")</f>
        <v>84.5</v>
      </c>
      <c r="AY10" s="94">
        <f>IF(ISNUMBER(T1_Data!AY5),IF(T1_Data!AY5=-999,"NA",IF(T1_Data!AY5&lt;1, "&lt;1", IF(T1_Data!AY5&gt;99, "&gt;99", T1_Data!AY5))),"-")</f>
        <v>13.599999999999991</v>
      </c>
      <c r="AZ10" s="94">
        <f>IF(ISNUMBER(T1_Data!AZ5),IF(T1_Data!AZ5=-999,"NA",IF(T1_Data!AZ5&lt;1, "&lt;1", IF(T1_Data!AZ5&gt;99, "&gt;99", T1_Data!AZ5))),"-")</f>
        <v>1.9000000000000059</v>
      </c>
      <c r="BA10" s="94">
        <f>IF(ISNUMBER(T1_Data!BA5),IF(T1_Data!BA5=-999,"NA",IF(T1_Data!BA5&lt;1, "&lt;1", IF(T1_Data!BA5&gt;99, "&gt;99", T1_Data!BA5))),"-")</f>
        <v>88.200000000000045</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20.223823702440839</v>
      </c>
      <c r="BE10" s="94" t="str">
        <f>IF(ISNUMBER(T1_Data!BE5),IF(T1_Data!BE5=-999,"NA",IF(T1_Data!BE5&lt;1, "&lt;1", IF(T1_Data!BE5&gt;99, "&gt;99", T1_Data!BE5))),"-")</f>
        <v>&lt;1</v>
      </c>
      <c r="BF10" s="94">
        <f>IF(ISNUMBER(T1_Data!BF5),IF(T1_Data!BF5=-999,"NA",IF(T1_Data!BF5&lt;1, "&lt;1", IF(T1_Data!BF5&gt;99, "&gt;99", T1_Data!BF5))),"-")</f>
        <v>79.776176297559161</v>
      </c>
      <c r="BG10" s="94">
        <f>IF(ISNUMBER(T1_Data!BG5),IF(T1_Data!BG5=-999,"NA",IF(T1_Data!BG5&lt;1, "&lt;1", IF(T1_Data!BG5&gt;99, "&gt;99", T1_Data!BG5))),"-")</f>
        <v>97.269024000775971</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Kiribati</v>
      </c>
      <c r="B11" s="94">
        <f>IF(ISNUMBER(T1_Data!B6), T1_Data!B6,"-")</f>
        <v>2015</v>
      </c>
      <c r="C11" s="93">
        <f>IF(ISNUMBER(T1_Data!C6), T1_Data!C6,"-")</f>
        <v>41.375</v>
      </c>
      <c r="D11" s="94">
        <f>IF(ISNUMBER(T1_Data!D6), T1_Data!D6,"-")</f>
        <v>51.618125915527337</v>
      </c>
      <c r="E11" s="94">
        <f>IF(ISNUMBER(T1_Data!E6), T1_Data!E6,"-")</f>
        <v>22.740785598754879</v>
      </c>
      <c r="F11" s="94">
        <f>IF(ISNUMBER(T1_Data!F6), T1_Data!F6,"-")</f>
        <v>36.683986663818359</v>
      </c>
      <c r="G11" s="94">
        <f>IF(ISNUMBER(T1_Data!G6), T1_Data!G6,"-")</f>
        <v>40.575225830078132</v>
      </c>
      <c r="H11" s="94" t="str">
        <f>IF(ISNUMBER(T1_Data!H6),IF(T1_Data!H6=-999,"NA",IF(T1_Data!H6&lt;1, "&lt;1", IF(T1_Data!H6&gt;99, "&gt;99", T1_Data!H6))),"-")</f>
        <v>-</v>
      </c>
      <c r="I11" s="94" t="str">
        <f>IF(ISNUMBER(T1_Data!I6),IF(T1_Data!I6=-999,"NA",IF(T1_Data!I6&lt;1, "&lt;1", IF(T1_Data!I6&gt;99, "&gt;99", T1_Data!I6))),"-")</f>
        <v>-</v>
      </c>
      <c r="J11" s="94">
        <f>IF(ISNUMBER(T1_Data!J6),IF(T1_Data!J6=-999,"NA",IF(T1_Data!J6&lt;1, "&lt;1", IF(T1_Data!J6&gt;99, "&gt;99", T1_Data!J6))),"-")</f>
        <v>33.347340447073293</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f>IF(ISNUMBER(T1_Data!V6),IF(T1_Data!V6=-999,"NA",IF(T1_Data!V6&lt;1, "&lt;1", IF(T1_Data!V6&gt;99, "&gt;99", T1_Data!V6))),"-")</f>
        <v>40.310190666015387</v>
      </c>
      <c r="W11" s="94" t="str">
        <f>IF(ISNUMBER(T1_Data!W6),IF(T1_Data!W6=-999,"NA",IF(T1_Data!W6&lt;1, "&lt;1", IF(T1_Data!W6&gt;99, "&gt;99", T1_Data!W6))),"-")</f>
        <v>-</v>
      </c>
      <c r="X11" s="94" t="str">
        <f>IF(ISNUMBER(T1_Data!X6),IF(T1_Data!X6=-999,"NA",IF(T1_Data!X6&lt;1, "&lt;1", IF(T1_Data!X6&gt;99, "&gt;99", T1_Data!X6))),"-")</f>
        <v>-</v>
      </c>
      <c r="Y11" s="94">
        <f>IF(ISNUMBER(T1_Data!Y6),IF(T1_Data!Y6=-999,"NA",IF(T1_Data!Y6&lt;1, "&lt;1", IF(T1_Data!Y6&gt;99, "&gt;99", T1_Data!Y6))),"-")</f>
        <v>19.591510292190829</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f>IF(ISNUMBER(T1_Data!AR6),IF(T1_Data!AR6=-999,"NA",IF(T1_Data!AR6&lt;1, "&lt;1", IF(T1_Data!AR6&gt;99, "&gt;99", T1_Data!AR6))),"-")</f>
        <v>86.786666666666676</v>
      </c>
      <c r="AS11" s="94">
        <f>IF(ISNUMBER(T1_Data!AS6),IF(T1_Data!AS6=-999,"NA",IF(T1_Data!AS6&lt;1, "&lt;1", IF(T1_Data!AS6&gt;99, "&gt;99", T1_Data!AS6))),"-")</f>
        <v>6.9899999999999807</v>
      </c>
      <c r="AT11" s="94">
        <f>IF(ISNUMBER(T1_Data!AT6),IF(T1_Data!AT6=-999,"NA",IF(T1_Data!AT6&lt;1, "&lt;1", IF(T1_Data!AT6&gt;99, "&gt;99", T1_Data!AT6))),"-")</f>
        <v>6.2233333333333434</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89.00333333333333</v>
      </c>
      <c r="BE11" s="94">
        <f>IF(ISNUMBER(T1_Data!BE6),IF(T1_Data!BE6=-999,"NA",IF(T1_Data!BE6&lt;1, "&lt;1", IF(T1_Data!BE6&gt;99, "&gt;99", T1_Data!BE6))),"-")</f>
        <v>3.8299999999999979</v>
      </c>
      <c r="BF11" s="94">
        <f>IF(ISNUMBER(T1_Data!BF6),IF(T1_Data!BF6=-999,"NA",IF(T1_Data!BF6&lt;1, "&lt;1", IF(T1_Data!BF6&gt;99, "&gt;99", T1_Data!BF6))),"-")</f>
        <v>7.1666666666666714</v>
      </c>
      <c r="BG11" s="94">
        <f>IF(ISNUMBER(T1_Data!BG6),IF(T1_Data!BG6=-999,"NA",IF(T1_Data!BG6&lt;1, "&lt;1", IF(T1_Data!BG6&gt;99, "&gt;99", T1_Data!BG6))),"-")</f>
        <v>82.033333333333346</v>
      </c>
      <c r="BH11" s="94">
        <f>IF(ISNUMBER(T1_Data!BH6),IF(T1_Data!BH6=-999,"NA",IF(T1_Data!BH6&lt;1, "&lt;1", IF(T1_Data!BH6&gt;99, "&gt;99", T1_Data!BH6))),"-")</f>
        <v>12.786666666666649</v>
      </c>
      <c r="BI11" s="94">
        <f>IF(ISNUMBER(T1_Data!BI6),IF(T1_Data!BI6=-999,"NA",IF(T1_Data!BI6&lt;1, "&lt;1", IF(T1_Data!BI6&gt;99, "&gt;99", T1_Data!BI6))),"-")</f>
        <v>5.1800000000000068</v>
      </c>
    </row>
    <row r="12" spans="1:61" x14ac:dyDescent="0.35">
      <c r="A12" s="92" t="str">
        <f>IF(ISBLANK(T1_Data!A7), "", T1_Data!A7)</f>
        <v>Kiribati</v>
      </c>
      <c r="B12" s="94">
        <f>IF(ISNUMBER(T1_Data!B7), T1_Data!B7,"-")</f>
        <v>2023</v>
      </c>
      <c r="C12" s="93">
        <f>IF(ISNUMBER(T1_Data!C7), T1_Data!C7,"-")</f>
        <v>45.713001251220703</v>
      </c>
      <c r="D12" s="94">
        <f>IF(ISNUMBER(T1_Data!D7), T1_Data!D7,"-")</f>
        <v>57.762561798095703</v>
      </c>
      <c r="E12" s="94">
        <f>IF(ISNUMBER(T1_Data!E7), T1_Data!E7,"-")</f>
        <v>22.044057846069339</v>
      </c>
      <c r="F12" s="94">
        <f>IF(ISNUMBER(T1_Data!F7), T1_Data!F7,"-")</f>
        <v>38.708900451660163</v>
      </c>
      <c r="G12" s="94">
        <f>IF(ISNUMBER(T1_Data!G7), T1_Data!G7,"-")</f>
        <v>39.247039794921882</v>
      </c>
      <c r="H12" s="94" t="str">
        <f>IF(ISNUMBER(T1_Data!H7),IF(T1_Data!H7=-999,"NA",IF(T1_Data!H7&lt;1, "&lt;1", IF(T1_Data!H7&gt;99, "&gt;99", T1_Data!H7))),"-")</f>
        <v>-</v>
      </c>
      <c r="I12" s="94" t="str">
        <f>IF(ISNUMBER(T1_Data!I7),IF(T1_Data!I7=-999,"NA",IF(T1_Data!I7&lt;1, "&lt;1", IF(T1_Data!I7&gt;99, "&gt;99", T1_Data!I7))),"-")</f>
        <v>-</v>
      </c>
      <c r="J12" s="94">
        <f>IF(ISNUMBER(T1_Data!J7),IF(T1_Data!J7=-999,"NA",IF(T1_Data!J7&lt;1, "&lt;1", IF(T1_Data!J7&gt;99, "&gt;99", T1_Data!J7))),"-")</f>
        <v>24.198933145069081</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f>IF(ISNUMBER(T1_Data!V7),IF(T1_Data!V7=-999,"NA",IF(T1_Data!V7&lt;1, "&lt;1", IF(T1_Data!V7&gt;99, "&gt;99", T1_Data!V7))),"-")</f>
        <v>24.65093390814263</v>
      </c>
      <c r="W12" s="94" t="str">
        <f>IF(ISNUMBER(T1_Data!W7),IF(T1_Data!W7=-999,"NA",IF(T1_Data!W7&lt;1, "&lt;1", IF(T1_Data!W7&gt;99, "&gt;99", T1_Data!W7))),"-")</f>
        <v>-</v>
      </c>
      <c r="X12" s="94" t="str">
        <f>IF(ISNUMBER(T1_Data!X7),IF(T1_Data!X7=-999,"NA",IF(T1_Data!X7&lt;1, "&lt;1", IF(T1_Data!X7&gt;99, "&gt;99", T1_Data!X7))),"-")</f>
        <v>-</v>
      </c>
      <c r="Y12" s="94">
        <f>IF(ISNUMBER(T1_Data!Y7),IF(T1_Data!Y7=-999,"NA",IF(T1_Data!Y7&lt;1, "&lt;1", IF(T1_Data!Y7&gt;99, "&gt;99", T1_Data!Y7))),"-")</f>
        <v>25.54323380281858</v>
      </c>
      <c r="Z12" s="94">
        <f>IF(ISNUMBER(T1_Data!Z7),IF(T1_Data!Z7=-999,"NA",IF(T1_Data!Z7&lt;1, "&lt;1", IF(T1_Data!Z7&gt;99, "&gt;99", T1_Data!Z7))),"-")</f>
        <v>66.163430864362113</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72.164950000000005</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59.760933587351282</v>
      </c>
      <c r="AP12" s="94" t="str">
        <f>IF(ISNUMBER(T1_Data!AP7),IF(T1_Data!AP7=-999,"NA",IF(T1_Data!AP7&lt;1, "&lt;1", IF(T1_Data!AP7&gt;99, "&gt;99", T1_Data!AP7))),"-")</f>
        <v>-</v>
      </c>
      <c r="AQ12" s="94" t="str">
        <f>IF(ISNUMBER(T1_Data!AQ7),IF(T1_Data!AQ7=-999,"NA",IF(T1_Data!AQ7&lt;1, "&lt;1", IF(T1_Data!AQ7&gt;99, "&gt;99", T1_Data!AQ7))),"-")</f>
        <v>-</v>
      </c>
      <c r="AR12" s="94">
        <f>IF(ISNUMBER(T1_Data!AR7),IF(T1_Data!AR7=-999,"NA",IF(T1_Data!AR7&lt;1, "&lt;1", IF(T1_Data!AR7&gt;99, "&gt;99", T1_Data!AR7))),"-")</f>
        <v>86.786666666666676</v>
      </c>
      <c r="AS12" s="94">
        <f>IF(ISNUMBER(T1_Data!AS7),IF(T1_Data!AS7=-999,"NA",IF(T1_Data!AS7&lt;1, "&lt;1", IF(T1_Data!AS7&gt;99, "&gt;99", T1_Data!AS7))),"-")</f>
        <v>6.9899999999999807</v>
      </c>
      <c r="AT12" s="94">
        <f>IF(ISNUMBER(T1_Data!AT7),IF(T1_Data!AT7=-999,"NA",IF(T1_Data!AT7&lt;1, "&lt;1", IF(T1_Data!AT7&gt;99, "&gt;99", T1_Data!AT7))),"-")</f>
        <v>6.2233333333333434</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89.00333333333333</v>
      </c>
      <c r="BE12" s="94">
        <f>IF(ISNUMBER(T1_Data!BE7),IF(T1_Data!BE7=-999,"NA",IF(T1_Data!BE7&lt;1, "&lt;1", IF(T1_Data!BE7&gt;99, "&gt;99", T1_Data!BE7))),"-")</f>
        <v>3.8299999999999979</v>
      </c>
      <c r="BF12" s="94">
        <f>IF(ISNUMBER(T1_Data!BF7),IF(T1_Data!BF7=-999,"NA",IF(T1_Data!BF7&lt;1, "&lt;1", IF(T1_Data!BF7&gt;99, "&gt;99", T1_Data!BF7))),"-")</f>
        <v>7.1666666666666714</v>
      </c>
      <c r="BG12" s="94">
        <f>IF(ISNUMBER(T1_Data!BG7),IF(T1_Data!BG7=-999,"NA",IF(T1_Data!BG7&lt;1, "&lt;1", IF(T1_Data!BG7&gt;99, "&gt;99", T1_Data!BG7))),"-")</f>
        <v>82.033333333333346</v>
      </c>
      <c r="BH12" s="94">
        <f>IF(ISNUMBER(T1_Data!BH7),IF(T1_Data!BH7=-999,"NA",IF(T1_Data!BH7&lt;1, "&lt;1", IF(T1_Data!BH7&gt;99, "&gt;99", T1_Data!BH7))),"-")</f>
        <v>12.786666666666649</v>
      </c>
      <c r="BI12" s="94">
        <f>IF(ISNUMBER(T1_Data!BI7),IF(T1_Data!BI7=-999,"NA",IF(T1_Data!BI7&lt;1, "&lt;1", IF(T1_Data!BI7&gt;99, "&gt;99", T1_Data!BI7))),"-")</f>
        <v>5.1800000000000068</v>
      </c>
    </row>
    <row r="13" spans="1:61" x14ac:dyDescent="0.35">
      <c r="A13" s="92" t="str">
        <f>IF(ISBLANK(T1_Data!A8), "", T1_Data!A8)</f>
        <v>Marshall Islands</v>
      </c>
      <c r="B13" s="94">
        <f>IF(ISNUMBER(T1_Data!B8), T1_Data!B8,"-")</f>
        <v>2015</v>
      </c>
      <c r="C13" s="93">
        <f>IF(ISNUMBER(T1_Data!C8), T1_Data!C8,"-")</f>
        <v>16.556999206542969</v>
      </c>
      <c r="D13" s="94">
        <f>IF(ISNUMBER(T1_Data!D8), T1_Data!D8,"-")</f>
        <v>75.810836791992188</v>
      </c>
      <c r="E13" s="94">
        <f>IF(ISNUMBER(T1_Data!E8), T1_Data!E8,"-")</f>
        <v>17.479011535644531</v>
      </c>
      <c r="F13" s="94">
        <f>IF(ISNUMBER(T1_Data!F8), T1_Data!F8,"-")</f>
        <v>45.279941558837891</v>
      </c>
      <c r="G13" s="94">
        <f>IF(ISNUMBER(T1_Data!G8), T1_Data!G8,"-")</f>
        <v>37.241046905517578</v>
      </c>
      <c r="H13" s="94">
        <f>IF(ISNUMBER(T1_Data!H8),IF(T1_Data!H8=-999,"NA",IF(T1_Data!H8&lt;1, "&lt;1", IF(T1_Data!H8&gt;99, "&gt;99", T1_Data!H8))),"-")</f>
        <v>66.825066783861217</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f>IF(ISNUMBER(T1_Data!T8),IF(T1_Data!T8=-999,"NA",IF(T1_Data!T8&lt;1, "&lt;1", IF(T1_Data!T8&gt;99, "&gt;99", T1_Data!T8))),"-")</f>
        <v>69.36755500000001</v>
      </c>
      <c r="U13" s="94" t="str">
        <f>IF(ISNUMBER(T1_Data!U8),IF(T1_Data!U8=-999,"NA",IF(T1_Data!U8&lt;1, "&lt;1", IF(T1_Data!U8&gt;99, "&gt;99", T1_Data!U8))),"-")</f>
        <v>-</v>
      </c>
      <c r="V13" s="94" t="str">
        <f>IF(ISNUMBER(T1_Data!V8),IF(T1_Data!V8=-999,"NA",IF(T1_Data!V8&lt;1, "&lt;1", IF(T1_Data!V8&gt;99, "&gt;99", T1_Data!V8))),"-")</f>
        <v>-</v>
      </c>
      <c r="W13" s="94">
        <f>IF(ISNUMBER(T1_Data!W8),IF(T1_Data!W8=-999,"NA",IF(T1_Data!W8&lt;1, "&lt;1", IF(T1_Data!W8&gt;99, "&gt;99", T1_Data!W8))),"-")</f>
        <v>64.288570227932638</v>
      </c>
      <c r="X13" s="94" t="str">
        <f>IF(ISNUMBER(T1_Data!X8),IF(T1_Data!X8=-999,"NA",IF(T1_Data!X8&lt;1, "&lt;1", IF(T1_Data!X8&gt;99, "&gt;99", T1_Data!X8))),"-")</f>
        <v>-</v>
      </c>
      <c r="Y13" s="94" t="str">
        <f>IF(ISNUMBER(T1_Data!Y8),IF(T1_Data!Y8=-999,"NA",IF(T1_Data!Y8&lt;1, "&lt;1", IF(T1_Data!Y8&gt;99, "&gt;99", T1_Data!Y8))),"-")</f>
        <v>-</v>
      </c>
      <c r="Z13" s="94">
        <f>IF(ISNUMBER(T1_Data!Z8),IF(T1_Data!Z8=-999,"NA",IF(T1_Data!Z8&lt;1, "&lt;1", IF(T1_Data!Z8&gt;99, "&gt;99", T1_Data!Z8))),"-")</f>
        <v>78.355448241932038</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f>IF(ISNUMBER(T1_Data!AL8),IF(T1_Data!AL8=-999,"NA",IF(T1_Data!AL8&lt;1, "&lt;1", IF(T1_Data!AL8&gt;99, "&gt;99", T1_Data!AL8))),"-")</f>
        <v>68.861809999999991</v>
      </c>
      <c r="AM13" s="94" t="str">
        <f>IF(ISNUMBER(T1_Data!AM8),IF(T1_Data!AM8=-999,"NA",IF(T1_Data!AM8&lt;1, "&lt;1", IF(T1_Data!AM8&gt;99, "&gt;99", T1_Data!AM8))),"-")</f>
        <v>-</v>
      </c>
      <c r="AN13" s="94" t="str">
        <f>IF(ISNUMBER(T1_Data!AN8),IF(T1_Data!AN8=-999,"NA",IF(T1_Data!AN8&lt;1, "&lt;1", IF(T1_Data!AN8&gt;99, "&gt;99", T1_Data!AN8))),"-")</f>
        <v>-</v>
      </c>
      <c r="AO13" s="94">
        <f>IF(ISNUMBER(T1_Data!AO8),IF(T1_Data!AO8=-999,"NA",IF(T1_Data!AO8&lt;1, "&lt;1", IF(T1_Data!AO8&gt;99, "&gt;99", T1_Data!AO8))),"-")</f>
        <v>87.716505426829258</v>
      </c>
      <c r="AP13" s="94" t="str">
        <f>IF(ISNUMBER(T1_Data!AP8),IF(T1_Data!AP8=-999,"NA",IF(T1_Data!AP8&lt;1, "&lt;1", IF(T1_Data!AP8&gt;99, "&gt;99", T1_Data!AP8))),"-")</f>
        <v>-</v>
      </c>
      <c r="AQ13" s="94" t="str">
        <f>IF(ISNUMBER(T1_Data!AQ8),IF(T1_Data!AQ8=-999,"NA",IF(T1_Data!AQ8&lt;1, "&lt;1", IF(T1_Data!AQ8&gt;99, "&gt;99", T1_Data!AQ8))),"-")</f>
        <v>-</v>
      </c>
      <c r="AR13" s="94">
        <f>IF(ISNUMBER(T1_Data!AR8),IF(T1_Data!AR8=-999,"NA",IF(T1_Data!AR8&lt;1, "&lt;1", IF(T1_Data!AR8&gt;99, "&gt;99", T1_Data!AR8))),"-")</f>
        <v>70.151922647061681</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f>IF(ISNUMBER(T1_Data!BD8),IF(T1_Data!BD8=-999,"NA",IF(T1_Data!BD8&lt;1, "&lt;1", IF(T1_Data!BD8&gt;99, "&gt;99", T1_Data!BD8))),"-")</f>
        <v>67.252979999999994</v>
      </c>
      <c r="BE13" s="94" t="str">
        <f>IF(ISNUMBER(T1_Data!BE8),IF(T1_Data!BE8=-999,"NA",IF(T1_Data!BE8&lt;1, "&lt;1", IF(T1_Data!BE8&gt;99, "&gt;99", T1_Data!BE8))),"-")</f>
        <v>-</v>
      </c>
      <c r="BF13" s="94" t="str">
        <f>IF(ISNUMBER(T1_Data!BF8),IF(T1_Data!BF8=-999,"NA",IF(T1_Data!BF8&lt;1, "&lt;1", IF(T1_Data!BF8&gt;99, "&gt;99", T1_Data!BF8))),"-")</f>
        <v>-</v>
      </c>
      <c r="BG13" s="94">
        <f>IF(ISNUMBER(T1_Data!BG8),IF(T1_Data!BG8=-999,"NA",IF(T1_Data!BG8&lt;1, "&lt;1", IF(T1_Data!BG8&gt;99, "&gt;99", T1_Data!BG8))),"-")</f>
        <v>73.047490210511029</v>
      </c>
      <c r="BH13" s="94" t="str">
        <f>IF(ISNUMBER(T1_Data!BH8),IF(T1_Data!BH8=-999,"NA",IF(T1_Data!BH8&lt;1, "&lt;1", IF(T1_Data!BH8&gt;99, "&gt;99", T1_Data!BH8))),"-")</f>
        <v>-</v>
      </c>
      <c r="BI13" s="94" t="str">
        <f>IF(ISNUMBER(T1_Data!BI8),IF(T1_Data!BI8=-999,"NA",IF(T1_Data!BI8&lt;1, "&lt;1", IF(T1_Data!BI8&gt;99, "&gt;99", T1_Data!BI8))),"-")</f>
        <v>-</v>
      </c>
    </row>
    <row r="14" spans="1:61" x14ac:dyDescent="0.35">
      <c r="A14" s="92" t="str">
        <f>IF(ISBLANK(T1_Data!A9), "", T1_Data!A9)</f>
        <v>Marshall Islands</v>
      </c>
      <c r="B14" s="94">
        <f>IF(ISNUMBER(T1_Data!B9), T1_Data!B9,"-")</f>
        <v>2023</v>
      </c>
      <c r="C14" s="93">
        <f>IF(ISNUMBER(T1_Data!C9), T1_Data!C9,"-")</f>
        <v>12.260000228881839</v>
      </c>
      <c r="D14" s="94">
        <f>IF(ISNUMBER(T1_Data!D9), T1_Data!D9,"-")</f>
        <v>78.866233825683594</v>
      </c>
      <c r="E14" s="94">
        <f>IF(ISNUMBER(T1_Data!E9), T1_Data!E9,"-")</f>
        <v>12.0228385925293</v>
      </c>
      <c r="F14" s="94">
        <f>IF(ISNUMBER(T1_Data!F9), T1_Data!F9,"-")</f>
        <v>50.399673461914063</v>
      </c>
      <c r="G14" s="94">
        <f>IF(ISNUMBER(T1_Data!G9), T1_Data!G9,"-")</f>
        <v>37.577487945556641</v>
      </c>
      <c r="H14" s="94">
        <f>IF(ISNUMBER(T1_Data!H9),IF(T1_Data!H9=-999,"NA",IF(T1_Data!H9&lt;1, "&lt;1", IF(T1_Data!H9&gt;99, "&gt;99", T1_Data!H9))),"-")</f>
        <v>66.825066783861217</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f>IF(ISNUMBER(T1_Data!T9),IF(T1_Data!T9=-999,"NA",IF(T1_Data!T9&lt;1, "&lt;1", IF(T1_Data!T9&gt;99, "&gt;99", T1_Data!T9))),"-")</f>
        <v>69.36755500000001</v>
      </c>
      <c r="U14" s="94" t="str">
        <f>IF(ISNUMBER(T1_Data!U9),IF(T1_Data!U9=-999,"NA",IF(T1_Data!U9&lt;1, "&lt;1", IF(T1_Data!U9&gt;99, "&gt;99", T1_Data!U9))),"-")</f>
        <v>-</v>
      </c>
      <c r="V14" s="94" t="str">
        <f>IF(ISNUMBER(T1_Data!V9),IF(T1_Data!V9=-999,"NA",IF(T1_Data!V9&lt;1, "&lt;1", IF(T1_Data!V9&gt;99, "&gt;99", T1_Data!V9))),"-")</f>
        <v>-</v>
      </c>
      <c r="W14" s="94">
        <f>IF(ISNUMBER(T1_Data!W9),IF(T1_Data!W9=-999,"NA",IF(T1_Data!W9&lt;1, "&lt;1", IF(T1_Data!W9&gt;99, "&gt;99", T1_Data!W9))),"-")</f>
        <v>64.288570227932638</v>
      </c>
      <c r="X14" s="94" t="str">
        <f>IF(ISNUMBER(T1_Data!X9),IF(T1_Data!X9=-999,"NA",IF(T1_Data!X9&lt;1, "&lt;1", IF(T1_Data!X9&gt;99, "&gt;99", T1_Data!X9))),"-")</f>
        <v>-</v>
      </c>
      <c r="Y14" s="94" t="str">
        <f>IF(ISNUMBER(T1_Data!Y9),IF(T1_Data!Y9=-999,"NA",IF(T1_Data!Y9&lt;1, "&lt;1", IF(T1_Data!Y9&gt;99, "&gt;99", T1_Data!Y9))),"-")</f>
        <v>-</v>
      </c>
      <c r="Z14" s="94">
        <f>IF(ISNUMBER(T1_Data!Z9),IF(T1_Data!Z9=-999,"NA",IF(T1_Data!Z9&lt;1, "&lt;1", IF(T1_Data!Z9&gt;99, "&gt;99", T1_Data!Z9))),"-")</f>
        <v>78.355448241932038</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f>IF(ISNUMBER(T1_Data!AL9),IF(T1_Data!AL9=-999,"NA",IF(T1_Data!AL9&lt;1, "&lt;1", IF(T1_Data!AL9&gt;99, "&gt;99", T1_Data!AL9))),"-")</f>
        <v>68.861809999999991</v>
      </c>
      <c r="AM14" s="94" t="str">
        <f>IF(ISNUMBER(T1_Data!AM9),IF(T1_Data!AM9=-999,"NA",IF(T1_Data!AM9&lt;1, "&lt;1", IF(T1_Data!AM9&gt;99, "&gt;99", T1_Data!AM9))),"-")</f>
        <v>-</v>
      </c>
      <c r="AN14" s="94" t="str">
        <f>IF(ISNUMBER(T1_Data!AN9),IF(T1_Data!AN9=-999,"NA",IF(T1_Data!AN9&lt;1, "&lt;1", IF(T1_Data!AN9&gt;99, "&gt;99", T1_Data!AN9))),"-")</f>
        <v>-</v>
      </c>
      <c r="AO14" s="94">
        <f>IF(ISNUMBER(T1_Data!AO9),IF(T1_Data!AO9=-999,"NA",IF(T1_Data!AO9&lt;1, "&lt;1", IF(T1_Data!AO9&gt;99, "&gt;99", T1_Data!AO9))),"-")</f>
        <v>87.716505426829258</v>
      </c>
      <c r="AP14" s="94" t="str">
        <f>IF(ISNUMBER(T1_Data!AP9),IF(T1_Data!AP9=-999,"NA",IF(T1_Data!AP9&lt;1, "&lt;1", IF(T1_Data!AP9&gt;99, "&gt;99", T1_Data!AP9))),"-")</f>
        <v>-</v>
      </c>
      <c r="AQ14" s="94" t="str">
        <f>IF(ISNUMBER(T1_Data!AQ9),IF(T1_Data!AQ9=-999,"NA",IF(T1_Data!AQ9&lt;1, "&lt;1", IF(T1_Data!AQ9&gt;99, "&gt;99", T1_Data!AQ9))),"-")</f>
        <v>-</v>
      </c>
      <c r="AR14" s="94">
        <f>IF(ISNUMBER(T1_Data!AR9),IF(T1_Data!AR9=-999,"NA",IF(T1_Data!AR9&lt;1, "&lt;1", IF(T1_Data!AR9&gt;99, "&gt;99", T1_Data!AR9))),"-")</f>
        <v>70.151922647061681</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f>IF(ISNUMBER(T1_Data!BD9),IF(T1_Data!BD9=-999,"NA",IF(T1_Data!BD9&lt;1, "&lt;1", IF(T1_Data!BD9&gt;99, "&gt;99", T1_Data!BD9))),"-")</f>
        <v>67.252979999999994</v>
      </c>
      <c r="BE14" s="94" t="str">
        <f>IF(ISNUMBER(T1_Data!BE9),IF(T1_Data!BE9=-999,"NA",IF(T1_Data!BE9&lt;1, "&lt;1", IF(T1_Data!BE9&gt;99, "&gt;99", T1_Data!BE9))),"-")</f>
        <v>-</v>
      </c>
      <c r="BF14" s="94" t="str">
        <f>IF(ISNUMBER(T1_Data!BF9),IF(T1_Data!BF9=-999,"NA",IF(T1_Data!BF9&lt;1, "&lt;1", IF(T1_Data!BF9&gt;99, "&gt;99", T1_Data!BF9))),"-")</f>
        <v>-</v>
      </c>
      <c r="BG14" s="94">
        <f>IF(ISNUMBER(T1_Data!BG9),IF(T1_Data!BG9=-999,"NA",IF(T1_Data!BG9&lt;1, "&lt;1", IF(T1_Data!BG9&gt;99, "&gt;99", T1_Data!BG9))),"-")</f>
        <v>73.047490210511029</v>
      </c>
      <c r="BH14" s="94" t="str">
        <f>IF(ISNUMBER(T1_Data!BH9),IF(T1_Data!BH9=-999,"NA",IF(T1_Data!BH9&lt;1, "&lt;1", IF(T1_Data!BH9&gt;99, "&gt;99", T1_Data!BH9))),"-")</f>
        <v>-</v>
      </c>
      <c r="BI14" s="94" t="str">
        <f>IF(ISNUMBER(T1_Data!BI9),IF(T1_Data!BI9=-999,"NA",IF(T1_Data!BI9&lt;1, "&lt;1", IF(T1_Data!BI9&gt;99, "&gt;99", T1_Data!BI9))),"-")</f>
        <v>-</v>
      </c>
    </row>
    <row r="15" spans="1:61" x14ac:dyDescent="0.35">
      <c r="A15" s="92" t="str">
        <f>IF(ISBLANK(T1_Data!A10), "", T1_Data!A10)</f>
        <v>Micronesia (Federated States of)</v>
      </c>
      <c r="B15" s="94">
        <f>IF(ISNUMBER(T1_Data!B10), T1_Data!B10,"-")</f>
        <v>2015</v>
      </c>
      <c r="C15" s="93">
        <f>IF(ISNUMBER(T1_Data!C10), T1_Data!C10,"-")</f>
        <v>37.008998870849609</v>
      </c>
      <c r="D15" s="94">
        <f>IF(ISNUMBER(T1_Data!D10), T1_Data!D10,"-")</f>
        <v>22.456699371337891</v>
      </c>
      <c r="E15" s="94">
        <f>IF(ISNUMBER(T1_Data!E10), T1_Data!E10,"-")</f>
        <v>19.749250411987301</v>
      </c>
      <c r="F15" s="94">
        <f>IF(ISNUMBER(T1_Data!F10), T1_Data!F10,"-")</f>
        <v>39.522819519042969</v>
      </c>
      <c r="G15" s="94">
        <f>IF(ISNUMBER(T1_Data!G10), T1_Data!G10,"-")</f>
        <v>40.727931976318359</v>
      </c>
      <c r="H15" s="94">
        <f>IF(ISNUMBER(T1_Data!H10),IF(T1_Data!H10=-999,"NA",IF(T1_Data!H10&lt;1, "&lt;1", IF(T1_Data!H10&gt;99, "&gt;99", T1_Data!H10))),"-")</f>
        <v>85.554363849932827</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f>IF(ISNUMBER(T1_Data!T10),IF(T1_Data!T10=-999,"NA",IF(T1_Data!T10&lt;1, "&lt;1", IF(T1_Data!T10&gt;99, "&gt;99", T1_Data!T10))),"-")</f>
        <v>86.71</v>
      </c>
      <c r="U15" s="94" t="str">
        <f>IF(ISNUMBER(T1_Data!U10),IF(T1_Data!U10=-999,"NA",IF(T1_Data!U10&lt;1, "&lt;1", IF(T1_Data!U10&gt;99, "&gt;99", T1_Data!U10))),"-")</f>
        <v>-</v>
      </c>
      <c r="V15" s="94" t="str">
        <f>IF(ISNUMBER(T1_Data!V10),IF(T1_Data!V10=-999,"NA",IF(T1_Data!V10&lt;1, "&lt;1", IF(T1_Data!V10&gt;99, "&gt;99", T1_Data!V10))),"-")</f>
        <v>-</v>
      </c>
      <c r="W15" s="94">
        <f>IF(ISNUMBER(T1_Data!W10),IF(T1_Data!W10=-999,"NA",IF(T1_Data!W10&lt;1, "&lt;1", IF(T1_Data!W10&gt;99, "&gt;99", T1_Data!W10))),"-")</f>
        <v>89.34476348559501</v>
      </c>
      <c r="X15" s="94" t="str">
        <f>IF(ISNUMBER(T1_Data!X10),IF(T1_Data!X10=-999,"NA",IF(T1_Data!X10&lt;1, "&lt;1", IF(T1_Data!X10&gt;99, "&gt;99", T1_Data!X10))),"-")</f>
        <v>-</v>
      </c>
      <c r="Y15" s="94" t="str">
        <f>IF(ISNUMBER(T1_Data!Y10),IF(T1_Data!Y10=-999,"NA",IF(T1_Data!Y10&lt;1, "&lt;1", IF(T1_Data!Y10&gt;99, "&gt;99", T1_Data!Y10))),"-")</f>
        <v>-</v>
      </c>
      <c r="Z15" s="94">
        <f>IF(ISNUMBER(T1_Data!Z10),IF(T1_Data!Z10=-999,"NA",IF(T1_Data!Z10&lt;1, "&lt;1", IF(T1_Data!Z10&gt;99, "&gt;99", T1_Data!Z10))),"-")</f>
        <v>79.440926830188701</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f>IF(ISNUMBER(T1_Data!AL10),IF(T1_Data!AL10=-999,"NA",IF(T1_Data!AL10&lt;1, "&lt;1", IF(T1_Data!AL10&gt;99, "&gt;99", T1_Data!AL10))),"-")</f>
        <v>76.92</v>
      </c>
      <c r="AM15" s="94" t="str">
        <f>IF(ISNUMBER(T1_Data!AM10),IF(T1_Data!AM10=-999,"NA",IF(T1_Data!AM10&lt;1, "&lt;1", IF(T1_Data!AM10&gt;99, "&gt;99", T1_Data!AM10))),"-")</f>
        <v>-</v>
      </c>
      <c r="AN15" s="94" t="str">
        <f>IF(ISNUMBER(T1_Data!AN10),IF(T1_Data!AN10=-999,"NA",IF(T1_Data!AN10&lt;1, "&lt;1", IF(T1_Data!AN10&gt;99, "&gt;99", T1_Data!AN10))),"-")</f>
        <v>-</v>
      </c>
      <c r="AO15" s="94">
        <f>IF(ISNUMBER(T1_Data!AO10),IF(T1_Data!AO10=-999,"NA",IF(T1_Data!AO10&lt;1, "&lt;1", IF(T1_Data!AO10&gt;99, "&gt;99", T1_Data!AO10))),"-")</f>
        <v>79.939310419563029</v>
      </c>
      <c r="AP15" s="94" t="str">
        <f>IF(ISNUMBER(T1_Data!AP10),IF(T1_Data!AP10=-999,"NA",IF(T1_Data!AP10&lt;1, "&lt;1", IF(T1_Data!AP10&gt;99, "&gt;99", T1_Data!AP10))),"-")</f>
        <v>-</v>
      </c>
      <c r="AQ15" s="94" t="str">
        <f>IF(ISNUMBER(T1_Data!AQ10),IF(T1_Data!AQ10=-999,"NA",IF(T1_Data!AQ10&lt;1, "&lt;1", IF(T1_Data!AQ10&gt;99, "&gt;99", T1_Data!AQ10))),"-")</f>
        <v>-</v>
      </c>
      <c r="AR15" s="94">
        <f>IF(ISNUMBER(T1_Data!AR10),IF(T1_Data!AR10=-999,"NA",IF(T1_Data!AR10&lt;1, "&lt;1", IF(T1_Data!AR10&gt;99, "&gt;99", T1_Data!AR10))),"-")</f>
        <v>85.445507565955836</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f>IF(ISNUMBER(T1_Data!BD10),IF(T1_Data!BD10=-999,"NA",IF(T1_Data!BD10&lt;1, "&lt;1", IF(T1_Data!BD10&gt;99, "&gt;99", T1_Data!BD10))),"-")</f>
        <v>86.01</v>
      </c>
      <c r="BE15" s="94" t="str">
        <f>IF(ISNUMBER(T1_Data!BE10),IF(T1_Data!BE10=-999,"NA",IF(T1_Data!BE10&lt;1, "&lt;1", IF(T1_Data!BE10&gt;99, "&gt;99", T1_Data!BE10))),"-")</f>
        <v>-</v>
      </c>
      <c r="BF15" s="94" t="str">
        <f>IF(ISNUMBER(T1_Data!BF10),IF(T1_Data!BF10=-999,"NA",IF(T1_Data!BF10&lt;1, "&lt;1", IF(T1_Data!BF10&gt;99, "&gt;99", T1_Data!BF10))),"-")</f>
        <v>-</v>
      </c>
      <c r="BG15" s="94">
        <f>IF(ISNUMBER(T1_Data!BG10),IF(T1_Data!BG10=-999,"NA",IF(T1_Data!BG10&lt;1, "&lt;1", IF(T1_Data!BG10&gt;99, "&gt;99", T1_Data!BG10))),"-")</f>
        <v>89.096844486325352</v>
      </c>
      <c r="BH15" s="94" t="str">
        <f>IF(ISNUMBER(T1_Data!BH10),IF(T1_Data!BH10=-999,"NA",IF(T1_Data!BH10&lt;1, "&lt;1", IF(T1_Data!BH10&gt;99, "&gt;99", T1_Data!BH10))),"-")</f>
        <v>-</v>
      </c>
      <c r="BI15" s="94" t="str">
        <f>IF(ISNUMBER(T1_Data!BI10),IF(T1_Data!BI10=-999,"NA",IF(T1_Data!BI10&lt;1, "&lt;1", IF(T1_Data!BI10&gt;99, "&gt;99", T1_Data!BI10))),"-")</f>
        <v>-</v>
      </c>
    </row>
    <row r="16" spans="1:61" x14ac:dyDescent="0.35">
      <c r="A16" s="92" t="str">
        <f>IF(ISBLANK(T1_Data!A11), "", T1_Data!A11)</f>
        <v>Micronesia (Federated States of)</v>
      </c>
      <c r="B16" s="94">
        <f>IF(ISNUMBER(T1_Data!B11), T1_Data!B11,"-")</f>
        <v>2023</v>
      </c>
      <c r="C16" s="93">
        <f>IF(ISNUMBER(T1_Data!C11), T1_Data!C11,"-")</f>
        <v>33.692001342773438</v>
      </c>
      <c r="D16" s="94">
        <f>IF(ISNUMBER(T1_Data!D11), T1_Data!D11,"-")</f>
        <v>23.379436492919918</v>
      </c>
      <c r="E16" s="94">
        <f>IF(ISNUMBER(T1_Data!E11), T1_Data!E11,"-")</f>
        <v>18.82939529418945</v>
      </c>
      <c r="F16" s="94">
        <f>IF(ISNUMBER(T1_Data!F11), T1_Data!F11,"-")</f>
        <v>39.641456604003913</v>
      </c>
      <c r="G16" s="94">
        <f>IF(ISNUMBER(T1_Data!G11), T1_Data!G11,"-")</f>
        <v>41.529148101806641</v>
      </c>
      <c r="H16" s="94">
        <f>IF(ISNUMBER(T1_Data!H11),IF(T1_Data!H11=-999,"NA",IF(T1_Data!H11&lt;1, "&lt;1", IF(T1_Data!H11&gt;99, "&gt;99", T1_Data!H11))),"-")</f>
        <v>85.554363849932827</v>
      </c>
      <c r="I16" s="94" t="str">
        <f>IF(ISNUMBER(T1_Data!I11),IF(T1_Data!I11=-999,"NA",IF(T1_Data!I11&lt;1, "&lt;1", IF(T1_Data!I11&gt;99, "&gt;99", T1_Data!I11))),"-")</f>
        <v>&lt;1</v>
      </c>
      <c r="J16" s="94">
        <f>IF(ISNUMBER(T1_Data!J11),IF(T1_Data!J11=-999,"NA",IF(T1_Data!J11&lt;1, "&lt;1", IF(T1_Data!J11&gt;99, "&gt;99", T1_Data!J11))),"-")</f>
        <v>14.285709999999989</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f>IF(ISNUMBER(T1_Data!T11),IF(T1_Data!T11=-999,"NA",IF(T1_Data!T11&lt;1, "&lt;1", IF(T1_Data!T11&gt;99, "&gt;99", T1_Data!T11))),"-")</f>
        <v>86.71</v>
      </c>
      <c r="U16" s="94" t="str">
        <f>IF(ISNUMBER(T1_Data!U11),IF(T1_Data!U11=-999,"NA",IF(T1_Data!U11&lt;1, "&lt;1", IF(T1_Data!U11&gt;99, "&gt;99", T1_Data!U11))),"-")</f>
        <v>-</v>
      </c>
      <c r="V16" s="94" t="str">
        <f>IF(ISNUMBER(T1_Data!V11),IF(T1_Data!V11=-999,"NA",IF(T1_Data!V11&lt;1, "&lt;1", IF(T1_Data!V11&gt;99, "&gt;99", T1_Data!V11))),"-")</f>
        <v>-</v>
      </c>
      <c r="W16" s="94">
        <f>IF(ISNUMBER(T1_Data!W11),IF(T1_Data!W11=-999,"NA",IF(T1_Data!W11&lt;1, "&lt;1", IF(T1_Data!W11&gt;99, "&gt;99", T1_Data!W11))),"-")</f>
        <v>89.34476348559501</v>
      </c>
      <c r="X16" s="94" t="str">
        <f>IF(ISNUMBER(T1_Data!X11),IF(T1_Data!X11=-999,"NA",IF(T1_Data!X11&lt;1, "&lt;1", IF(T1_Data!X11&gt;99, "&gt;99", T1_Data!X11))),"-")</f>
        <v>-</v>
      </c>
      <c r="Y16" s="94" t="str">
        <f>IF(ISNUMBER(T1_Data!Y11),IF(T1_Data!Y11=-999,"NA",IF(T1_Data!Y11&lt;1, "&lt;1", IF(T1_Data!Y11&gt;99, "&gt;99", T1_Data!Y11))),"-")</f>
        <v>-</v>
      </c>
      <c r="Z16" s="94">
        <f>IF(ISNUMBER(T1_Data!Z11),IF(T1_Data!Z11=-999,"NA",IF(T1_Data!Z11&lt;1, "&lt;1", IF(T1_Data!Z11&gt;99, "&gt;99", T1_Data!Z11))),"-")</f>
        <v>79.440926830188701</v>
      </c>
      <c r="AA16" s="94">
        <f>IF(ISNUMBER(T1_Data!AA11),IF(T1_Data!AA11=-999,"NA",IF(T1_Data!AA11&lt;1, "&lt;1", IF(T1_Data!AA11&gt;99, "&gt;99", T1_Data!AA11))),"-")</f>
        <v>14.436623169811281</v>
      </c>
      <c r="AB16" s="94">
        <f>IF(ISNUMBER(T1_Data!AB11),IF(T1_Data!AB11=-999,"NA",IF(T1_Data!AB11&lt;1, "&lt;1", IF(T1_Data!AB11&gt;99, "&gt;99", T1_Data!AB11))),"-")</f>
        <v>6.1224500000000148</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f>IF(ISNUMBER(T1_Data!AL11),IF(T1_Data!AL11=-999,"NA",IF(T1_Data!AL11&lt;1, "&lt;1", IF(T1_Data!AL11&gt;99, "&gt;99", T1_Data!AL11))),"-")</f>
        <v>76.92</v>
      </c>
      <c r="AM16" s="94" t="str">
        <f>IF(ISNUMBER(T1_Data!AM11),IF(T1_Data!AM11=-999,"NA",IF(T1_Data!AM11&lt;1, "&lt;1", IF(T1_Data!AM11&gt;99, "&gt;99", T1_Data!AM11))),"-")</f>
        <v>-</v>
      </c>
      <c r="AN16" s="94" t="str">
        <f>IF(ISNUMBER(T1_Data!AN11),IF(T1_Data!AN11=-999,"NA",IF(T1_Data!AN11&lt;1, "&lt;1", IF(T1_Data!AN11&gt;99, "&gt;99", T1_Data!AN11))),"-")</f>
        <v>-</v>
      </c>
      <c r="AO16" s="94">
        <f>IF(ISNUMBER(T1_Data!AO11),IF(T1_Data!AO11=-999,"NA",IF(T1_Data!AO11&lt;1, "&lt;1", IF(T1_Data!AO11&gt;99, "&gt;99", T1_Data!AO11))),"-")</f>
        <v>79.939310419563029</v>
      </c>
      <c r="AP16" s="94" t="str">
        <f>IF(ISNUMBER(T1_Data!AP11),IF(T1_Data!AP11=-999,"NA",IF(T1_Data!AP11&lt;1, "&lt;1", IF(T1_Data!AP11&gt;99, "&gt;99", T1_Data!AP11))),"-")</f>
        <v>-</v>
      </c>
      <c r="AQ16" s="94" t="str">
        <f>IF(ISNUMBER(T1_Data!AQ11),IF(T1_Data!AQ11=-999,"NA",IF(T1_Data!AQ11&lt;1, "&lt;1", IF(T1_Data!AQ11&gt;99, "&gt;99", T1_Data!AQ11))),"-")</f>
        <v>-</v>
      </c>
      <c r="AR16" s="94">
        <f>IF(ISNUMBER(T1_Data!AR11),IF(T1_Data!AR11=-999,"NA",IF(T1_Data!AR11&lt;1, "&lt;1", IF(T1_Data!AR11&gt;99, "&gt;99", T1_Data!AR11))),"-")</f>
        <v>81.632649999999998</v>
      </c>
      <c r="AS16" s="94" t="str">
        <f>IF(ISNUMBER(T1_Data!AS11),IF(T1_Data!AS11=-999,"NA",IF(T1_Data!AS11&lt;1, "&lt;1", IF(T1_Data!AS11&gt;99, "&gt;99", T1_Data!AS11))),"-")</f>
        <v>&lt;1</v>
      </c>
      <c r="AT16" s="94">
        <f>IF(ISNUMBER(T1_Data!AT11),IF(T1_Data!AT11=-999,"NA",IF(T1_Data!AT11&lt;1, "&lt;1", IF(T1_Data!AT11&gt;99, "&gt;99", T1_Data!AT11))),"-")</f>
        <v>18.367349999999998</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f>IF(ISNUMBER(T1_Data!BD11),IF(T1_Data!BD11=-999,"NA",IF(T1_Data!BD11&lt;1, "&lt;1", IF(T1_Data!BD11&gt;99, "&gt;99", T1_Data!BD11))),"-")</f>
        <v>86.01</v>
      </c>
      <c r="BE16" s="94" t="str">
        <f>IF(ISNUMBER(T1_Data!BE11),IF(T1_Data!BE11=-999,"NA",IF(T1_Data!BE11&lt;1, "&lt;1", IF(T1_Data!BE11&gt;99, "&gt;99", T1_Data!BE11))),"-")</f>
        <v>-</v>
      </c>
      <c r="BF16" s="94" t="str">
        <f>IF(ISNUMBER(T1_Data!BF11),IF(T1_Data!BF11=-999,"NA",IF(T1_Data!BF11&lt;1, "&lt;1", IF(T1_Data!BF11&gt;99, "&gt;99", T1_Data!BF11))),"-")</f>
        <v>-</v>
      </c>
      <c r="BG16" s="94">
        <f>IF(ISNUMBER(T1_Data!BG11),IF(T1_Data!BG11=-999,"NA",IF(T1_Data!BG11&lt;1, "&lt;1", IF(T1_Data!BG11&gt;99, "&gt;99", T1_Data!BG11))),"-")</f>
        <v>89.096844486325352</v>
      </c>
      <c r="BH16" s="94" t="str">
        <f>IF(ISNUMBER(T1_Data!BH11),IF(T1_Data!BH11=-999,"NA",IF(T1_Data!BH11&lt;1, "&lt;1", IF(T1_Data!BH11&gt;99, "&gt;99", T1_Data!BH11))),"-")</f>
        <v>-</v>
      </c>
      <c r="BI16" s="94" t="str">
        <f>IF(ISNUMBER(T1_Data!BI11),IF(T1_Data!BI11=-999,"NA",IF(T1_Data!BI11&lt;1, "&lt;1", IF(T1_Data!BI11&gt;99, "&gt;99", T1_Data!BI11))),"-")</f>
        <v>-</v>
      </c>
    </row>
    <row r="17" spans="1:61" x14ac:dyDescent="0.35">
      <c r="A17" s="92" t="str">
        <f>IF(ISBLANK(T1_Data!A12), "", T1_Data!A12)</f>
        <v>Nauru</v>
      </c>
      <c r="B17" s="94">
        <f>IF(ISNUMBER(T1_Data!B12), T1_Data!B12,"-")</f>
        <v>2015</v>
      </c>
      <c r="C17" s="93">
        <f>IF(ISNUMBER(T1_Data!C12), T1_Data!C12,"-")</f>
        <v>3.815000057220459</v>
      </c>
      <c r="D17" s="94">
        <f>IF(ISNUMBER(T1_Data!D12), T1_Data!D12,"-")</f>
        <v>100</v>
      </c>
      <c r="E17" s="94">
        <f>IF(ISNUMBER(T1_Data!E12), T1_Data!E12,"-")</f>
        <v>26.5268669128418</v>
      </c>
      <c r="F17" s="94">
        <f>IF(ISNUMBER(T1_Data!F12), T1_Data!F12,"-")</f>
        <v>40.235912322998047</v>
      </c>
      <c r="G17" s="94">
        <f>IF(ISNUMBER(T1_Data!G12), T1_Data!G12,"-")</f>
        <v>33.237220764160163</v>
      </c>
      <c r="H17" s="94" t="str">
        <f>IF(ISNUMBER(T1_Data!H12),IF(T1_Data!H12=-999,"NA",IF(T1_Data!H12&lt;1, "&lt;1", IF(T1_Data!H12&gt;99, "&gt;99", T1_Data!H12))),"-")</f>
        <v>&gt;99</v>
      </c>
      <c r="I17" s="94" t="str">
        <f>IF(ISNUMBER(T1_Data!I12),IF(T1_Data!I12=-999,"NA",IF(T1_Data!I12&lt;1, "&lt;1", IF(T1_Data!I12&gt;99, "&gt;99", T1_Data!I12))),"-")</f>
        <v>&lt;1</v>
      </c>
      <c r="J17" s="94" t="str">
        <f>IF(ISNUMBER(T1_Data!J12),IF(T1_Data!J12=-999,"NA",IF(T1_Data!J12&lt;1, "&lt;1", IF(T1_Data!J12&gt;99, "&gt;99", T1_Data!J12))),"-")</f>
        <v>&lt;1</v>
      </c>
      <c r="K17" s="94" t="str">
        <f>IF(ISNUMBER(T1_Data!K12),IF(T1_Data!K12=-999,"NA",IF(T1_Data!K12&lt;1, "&lt;1", IF(T1_Data!K12&gt;99, "&gt;99", T1_Data!K12))),"-")</f>
        <v>&gt;99</v>
      </c>
      <c r="L17" s="94" t="str">
        <f>IF(ISNUMBER(T1_Data!L12),IF(T1_Data!L12=-999,"NA",IF(T1_Data!L12&lt;1, "&lt;1", IF(T1_Data!L12&gt;99, "&gt;99", T1_Data!L12))),"-")</f>
        <v>&lt;1</v>
      </c>
      <c r="M17" s="94" t="str">
        <f>IF(ISNUMBER(T1_Data!M12),IF(T1_Data!M12=-999,"NA",IF(T1_Data!M12&lt;1, "&lt;1", IF(T1_Data!M12&gt;99, "&gt;99", T1_Data!M12))),"-")</f>
        <v>&lt;1</v>
      </c>
      <c r="N17" s="94" t="str">
        <f>IF(ISNUMBER(T1_Data!N12),IF(T1_Data!N12=-999,"NA",IF(T1_Data!N12&lt;1, "&lt;1", IF(T1_Data!N12&gt;99, "&gt;99", T1_Data!N12))),"-")</f>
        <v>NA</v>
      </c>
      <c r="O17" s="94" t="str">
        <f>IF(ISNUMBER(T1_Data!O12),IF(T1_Data!O12=-999,"NA",IF(T1_Data!O12&lt;1, "&lt;1", IF(T1_Data!O12&gt;99, "&gt;99", T1_Data!O12))),"-")</f>
        <v>NA</v>
      </c>
      <c r="P17" s="94" t="str">
        <f>IF(ISNUMBER(T1_Data!P12),IF(T1_Data!P12=-999,"NA",IF(T1_Data!P12&lt;1, "&lt;1", IF(T1_Data!P12&gt;99, "&gt;99", T1_Data!P12))),"-")</f>
        <v>NA</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gt;99</v>
      </c>
      <c r="U17" s="94" t="str">
        <f>IF(ISNUMBER(T1_Data!U12),IF(T1_Data!U12=-999,"NA",IF(T1_Data!U12&lt;1, "&lt;1", IF(T1_Data!U12&gt;99, "&gt;99", T1_Data!U12))),"-")</f>
        <v>&lt;1</v>
      </c>
      <c r="V17" s="94" t="str">
        <f>IF(ISNUMBER(T1_Data!V12),IF(T1_Data!V12=-999,"NA",IF(T1_Data!V12&lt;1, "&lt;1", IF(T1_Data!V12&gt;99, "&gt;99", T1_Data!V12))),"-")</f>
        <v>&lt;1</v>
      </c>
      <c r="W17" s="94" t="str">
        <f>IF(ISNUMBER(T1_Data!W12),IF(T1_Data!W12=-999,"NA",IF(T1_Data!W12&lt;1, "&lt;1", IF(T1_Data!W12&gt;99, "&gt;99", T1_Data!W12))),"-")</f>
        <v>&gt;99</v>
      </c>
      <c r="X17" s="94" t="str">
        <f>IF(ISNUMBER(T1_Data!X12),IF(T1_Data!X12=-999,"NA",IF(T1_Data!X12&lt;1, "&lt;1", IF(T1_Data!X12&gt;99, "&gt;99", T1_Data!X12))),"-")</f>
        <v>&lt;1</v>
      </c>
      <c r="Y17" s="94" t="str">
        <f>IF(ISNUMBER(T1_Data!Y12),IF(T1_Data!Y12=-999,"NA",IF(T1_Data!Y12&lt;1, "&lt;1", IF(T1_Data!Y12&gt;99, "&gt;99", T1_Data!Y12))),"-")</f>
        <v>&lt;1</v>
      </c>
      <c r="Z17" s="94">
        <f>IF(ISNUMBER(T1_Data!Z12),IF(T1_Data!Z12=-999,"NA",IF(T1_Data!Z12&lt;1, "&lt;1", IF(T1_Data!Z12&gt;99, "&gt;99", T1_Data!Z12))),"-")</f>
        <v>86.471999999999753</v>
      </c>
      <c r="AA17" s="94">
        <f>IF(ISNUMBER(T1_Data!AA12),IF(T1_Data!AA12=-999,"NA",IF(T1_Data!AA12&lt;1, "&lt;1", IF(T1_Data!AA12&gt;99, "&gt;99", T1_Data!AA12))),"-")</f>
        <v>13.528000000000249</v>
      </c>
      <c r="AB17" s="94" t="str">
        <f>IF(ISNUMBER(T1_Data!AB12),IF(T1_Data!AB12=-999,"NA",IF(T1_Data!AB12&lt;1, "&lt;1", IF(T1_Data!AB12&gt;99, "&gt;99", T1_Data!AB12))),"-")</f>
        <v>&lt;1</v>
      </c>
      <c r="AC17" s="94">
        <f>IF(ISNUMBER(T1_Data!AC12),IF(T1_Data!AC12=-999,"NA",IF(T1_Data!AC12&lt;1, "&lt;1", IF(T1_Data!AC12&gt;99, "&gt;99", T1_Data!AC12))),"-")</f>
        <v>86.5</v>
      </c>
      <c r="AD17" s="94">
        <f>IF(ISNUMBER(T1_Data!AD12),IF(T1_Data!AD12=-999,"NA",IF(T1_Data!AD12&lt;1, "&lt;1", IF(T1_Data!AD12&gt;99, "&gt;99", T1_Data!AD12))),"-")</f>
        <v>13.5</v>
      </c>
      <c r="AE17" s="94" t="str">
        <f>IF(ISNUMBER(T1_Data!AE12),IF(T1_Data!AE12=-999,"NA",IF(T1_Data!AE12&lt;1, "&lt;1", IF(T1_Data!AE12&gt;99, "&gt;99", T1_Data!AE12))),"-")</f>
        <v>&lt;1</v>
      </c>
      <c r="AF17" s="94" t="str">
        <f>IF(ISNUMBER(T1_Data!AF12),IF(T1_Data!AF12=-999,"NA",IF(T1_Data!AF12&lt;1, "&lt;1", IF(T1_Data!AF12&gt;99, "&gt;99", T1_Data!AF12))),"-")</f>
        <v>NA</v>
      </c>
      <c r="AG17" s="94" t="str">
        <f>IF(ISNUMBER(T1_Data!AG12),IF(T1_Data!AG12=-999,"NA",IF(T1_Data!AG12&lt;1, "&lt;1", IF(T1_Data!AG12&gt;99, "&gt;99", T1_Data!AG12))),"-")</f>
        <v>NA</v>
      </c>
      <c r="AH17" s="94" t="str">
        <f>IF(ISNUMBER(T1_Data!AH12),IF(T1_Data!AH12=-999,"NA",IF(T1_Data!AH12&lt;1, "&lt;1", IF(T1_Data!AH12&gt;99, "&gt;99", T1_Data!AH12))),"-")</f>
        <v>NA</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gt;99</v>
      </c>
      <c r="AM17" s="94" t="str">
        <f>IF(ISNUMBER(T1_Data!AM12),IF(T1_Data!AM12=-999,"NA",IF(T1_Data!AM12&lt;1, "&lt;1", IF(T1_Data!AM12&gt;99, "&gt;99", T1_Data!AM12))),"-")</f>
        <v>&lt;1</v>
      </c>
      <c r="AN17" s="94" t="str">
        <f>IF(ISNUMBER(T1_Data!AN12),IF(T1_Data!AN12=-999,"NA",IF(T1_Data!AN12&lt;1, "&lt;1", IF(T1_Data!AN12&gt;99, "&gt;99", T1_Data!AN12))),"-")</f>
        <v>&lt;1</v>
      </c>
      <c r="AO17" s="94">
        <f>IF(ISNUMBER(T1_Data!AO12),IF(T1_Data!AO12=-999,"NA",IF(T1_Data!AO12&lt;1, "&lt;1", IF(T1_Data!AO12&gt;99, "&gt;99", T1_Data!AO12))),"-")</f>
        <v>66.180000000000291</v>
      </c>
      <c r="AP17" s="94">
        <f>IF(ISNUMBER(T1_Data!AP12),IF(T1_Data!AP12=-999,"NA",IF(T1_Data!AP12&lt;1, "&lt;1", IF(T1_Data!AP12&gt;99, "&gt;99", T1_Data!AP12))),"-")</f>
        <v>33.819999999999709</v>
      </c>
      <c r="AQ17" s="94" t="str">
        <f>IF(ISNUMBER(T1_Data!AQ12),IF(T1_Data!AQ12=-999,"NA",IF(T1_Data!AQ12&lt;1, "&lt;1", IF(T1_Data!AQ12&gt;99, "&gt;99", T1_Data!AQ12))),"-")</f>
        <v>&lt;1</v>
      </c>
      <c r="AR17" s="94">
        <f>IF(ISNUMBER(T1_Data!AR12),IF(T1_Data!AR12=-999,"NA",IF(T1_Data!AR12&lt;1, "&lt;1", IF(T1_Data!AR12&gt;99, "&gt;99", T1_Data!AR12))),"-")</f>
        <v>90.01715420729505</v>
      </c>
      <c r="AS17" s="94">
        <f>IF(ISNUMBER(T1_Data!AS12),IF(T1_Data!AS12=-999,"NA",IF(T1_Data!AS12&lt;1, "&lt;1", IF(T1_Data!AS12&gt;99, "&gt;99", T1_Data!AS12))),"-")</f>
        <v>9.9828457927049499</v>
      </c>
      <c r="AT17" s="94" t="str">
        <f>IF(ISNUMBER(T1_Data!AT12),IF(T1_Data!AT12=-999,"NA",IF(T1_Data!AT12&lt;1, "&lt;1", IF(T1_Data!AT12&gt;99, "&gt;99", T1_Data!AT12))),"-")</f>
        <v>&lt;1</v>
      </c>
      <c r="AU17" s="94">
        <f>IF(ISNUMBER(T1_Data!AU12),IF(T1_Data!AU12=-999,"NA",IF(T1_Data!AU12&lt;1, "&lt;1", IF(T1_Data!AU12&gt;99, "&gt;99", T1_Data!AU12))),"-")</f>
        <v>90.01715420729505</v>
      </c>
      <c r="AV17" s="94">
        <f>IF(ISNUMBER(T1_Data!AV12),IF(T1_Data!AV12=-999,"NA",IF(T1_Data!AV12&lt;1, "&lt;1", IF(T1_Data!AV12&gt;99, "&gt;99", T1_Data!AV12))),"-")</f>
        <v>9.9828457927049499</v>
      </c>
      <c r="AW17" s="94" t="str">
        <f>IF(ISNUMBER(T1_Data!AW12),IF(T1_Data!AW12=-999,"NA",IF(T1_Data!AW12&lt;1, "&lt;1", IF(T1_Data!AW12&gt;99, "&gt;99", T1_Data!AW12))),"-")</f>
        <v>&lt;1</v>
      </c>
      <c r="AX17" s="94" t="str">
        <f>IF(ISNUMBER(T1_Data!AX12),IF(T1_Data!AX12=-999,"NA",IF(T1_Data!AX12&lt;1, "&lt;1", IF(T1_Data!AX12&gt;99, "&gt;99", T1_Data!AX12))),"-")</f>
        <v>NA</v>
      </c>
      <c r="AY17" s="94" t="str">
        <f>IF(ISNUMBER(T1_Data!AY12),IF(T1_Data!AY12=-999,"NA",IF(T1_Data!AY12&lt;1, "&lt;1", IF(T1_Data!AY12&gt;99, "&gt;99", T1_Data!AY12))),"-")</f>
        <v>NA</v>
      </c>
      <c r="AZ17" s="94" t="str">
        <f>IF(ISNUMBER(T1_Data!AZ12),IF(T1_Data!AZ12=-999,"NA",IF(T1_Data!AZ12&lt;1, "&lt;1", IF(T1_Data!AZ12&gt;99, "&gt;99", T1_Data!AZ12))),"-")</f>
        <v>NA</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f>IF(ISNUMBER(T1_Data!BD12),IF(T1_Data!BD12=-999,"NA",IF(T1_Data!BD12&lt;1, "&lt;1", IF(T1_Data!BD12&gt;99, "&gt;99", T1_Data!BD12))),"-")</f>
        <v>87.5</v>
      </c>
      <c r="BE17" s="94">
        <f>IF(ISNUMBER(T1_Data!BE12),IF(T1_Data!BE12=-999,"NA",IF(T1_Data!BE12&lt;1, "&lt;1", IF(T1_Data!BE12&gt;99, "&gt;99", T1_Data!BE12))),"-")</f>
        <v>12.5</v>
      </c>
      <c r="BF17" s="94" t="str">
        <f>IF(ISNUMBER(T1_Data!BF12),IF(T1_Data!BF12=-999,"NA",IF(T1_Data!BF12&lt;1, "&lt;1", IF(T1_Data!BF12&gt;99, "&gt;99", T1_Data!BF12))),"-")</f>
        <v>&lt;1</v>
      </c>
      <c r="BG17" s="94">
        <f>IF(ISNUMBER(T1_Data!BG12),IF(T1_Data!BG12=-999,"NA",IF(T1_Data!BG12&lt;1, "&lt;1", IF(T1_Data!BG12&gt;99, "&gt;99", T1_Data!BG12))),"-")</f>
        <v>93.102893890675233</v>
      </c>
      <c r="BH17" s="94">
        <f>IF(ISNUMBER(T1_Data!BH12),IF(T1_Data!BH12=-999,"NA",IF(T1_Data!BH12&lt;1, "&lt;1", IF(T1_Data!BH12&gt;99, "&gt;99", T1_Data!BH12))),"-")</f>
        <v>6.897106109324767</v>
      </c>
      <c r="BI17" s="94" t="str">
        <f>IF(ISNUMBER(T1_Data!BI12),IF(T1_Data!BI12=-999,"NA",IF(T1_Data!BI12&lt;1, "&lt;1", IF(T1_Data!BI12&gt;99, "&gt;99", T1_Data!BI12))),"-")</f>
        <v>&lt;1</v>
      </c>
    </row>
    <row r="18" spans="1:61" x14ac:dyDescent="0.35">
      <c r="A18" s="92" t="str">
        <f>IF(ISBLANK(T1_Data!A13), "", T1_Data!A13)</f>
        <v>Nauru</v>
      </c>
      <c r="B18" s="94">
        <f>IF(ISNUMBER(T1_Data!B13), T1_Data!B13,"-")</f>
        <v>2023</v>
      </c>
      <c r="C18" s="93">
        <f>IF(ISNUMBER(T1_Data!C13), T1_Data!C13,"-")</f>
        <v>4.0260000228881836</v>
      </c>
      <c r="D18" s="94">
        <f>IF(ISNUMBER(T1_Data!D13), T1_Data!D13,"-")</f>
        <v>100</v>
      </c>
      <c r="E18" s="94">
        <f>IF(ISNUMBER(T1_Data!E13), T1_Data!E13,"-")</f>
        <v>22.131147384643551</v>
      </c>
      <c r="F18" s="94">
        <f>IF(ISNUMBER(T1_Data!F13), T1_Data!F13,"-")</f>
        <v>44.063587188720703</v>
      </c>
      <c r="G18" s="94">
        <f>IF(ISNUMBER(T1_Data!G13), T1_Data!G13,"-")</f>
        <v>33.805267333984382</v>
      </c>
      <c r="H18" s="94" t="str">
        <f>IF(ISNUMBER(T1_Data!H13),IF(T1_Data!H13=-999,"NA",IF(T1_Data!H13&lt;1, "&lt;1", IF(T1_Data!H13&gt;99, "&gt;99", T1_Data!H13))),"-")</f>
        <v>&gt;99</v>
      </c>
      <c r="I18" s="94" t="str">
        <f>IF(ISNUMBER(T1_Data!I13),IF(T1_Data!I13=-999,"NA",IF(T1_Data!I13&lt;1, "&lt;1", IF(T1_Data!I13&gt;99, "&gt;99", T1_Data!I13))),"-")</f>
        <v>&lt;1</v>
      </c>
      <c r="J18" s="94" t="str">
        <f>IF(ISNUMBER(T1_Data!J13),IF(T1_Data!J13=-999,"NA",IF(T1_Data!J13&lt;1, "&lt;1", IF(T1_Data!J13&gt;99, "&gt;99", T1_Data!J13))),"-")</f>
        <v>&lt;1</v>
      </c>
      <c r="K18" s="94" t="str">
        <f>IF(ISNUMBER(T1_Data!K13),IF(T1_Data!K13=-999,"NA",IF(T1_Data!K13&lt;1, "&lt;1", IF(T1_Data!K13&gt;99, "&gt;99", T1_Data!K13))),"-")</f>
        <v>&gt;99</v>
      </c>
      <c r="L18" s="94" t="str">
        <f>IF(ISNUMBER(T1_Data!L13),IF(T1_Data!L13=-999,"NA",IF(T1_Data!L13&lt;1, "&lt;1", IF(T1_Data!L13&gt;99, "&gt;99", T1_Data!L13))),"-")</f>
        <v>&lt;1</v>
      </c>
      <c r="M18" s="94" t="str">
        <f>IF(ISNUMBER(T1_Data!M13),IF(T1_Data!M13=-999,"NA",IF(T1_Data!M13&lt;1, "&lt;1", IF(T1_Data!M13&gt;99, "&gt;99", T1_Data!M13))),"-")</f>
        <v>&lt;1</v>
      </c>
      <c r="N18" s="94" t="str">
        <f>IF(ISNUMBER(T1_Data!N13),IF(T1_Data!N13=-999,"NA",IF(T1_Data!N13&lt;1, "&lt;1", IF(T1_Data!N13&gt;99, "&gt;99", T1_Data!N13))),"-")</f>
        <v>NA</v>
      </c>
      <c r="O18" s="94" t="str">
        <f>IF(ISNUMBER(T1_Data!O13),IF(T1_Data!O13=-999,"NA",IF(T1_Data!O13&lt;1, "&lt;1", IF(T1_Data!O13&gt;99, "&gt;99", T1_Data!O13))),"-")</f>
        <v>NA</v>
      </c>
      <c r="P18" s="94" t="str">
        <f>IF(ISNUMBER(T1_Data!P13),IF(T1_Data!P13=-999,"NA",IF(T1_Data!P13&lt;1, "&lt;1", IF(T1_Data!P13&gt;99, "&gt;99", T1_Data!P13))),"-")</f>
        <v>NA</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gt;99</v>
      </c>
      <c r="U18" s="94" t="str">
        <f>IF(ISNUMBER(T1_Data!U13),IF(T1_Data!U13=-999,"NA",IF(T1_Data!U13&lt;1, "&lt;1", IF(T1_Data!U13&gt;99, "&gt;99", T1_Data!U13))),"-")</f>
        <v>&lt;1</v>
      </c>
      <c r="V18" s="94" t="str">
        <f>IF(ISNUMBER(T1_Data!V13),IF(T1_Data!V13=-999,"NA",IF(T1_Data!V13&lt;1, "&lt;1", IF(T1_Data!V13&gt;99, "&gt;99", T1_Data!V13))),"-")</f>
        <v>&lt;1</v>
      </c>
      <c r="W18" s="94" t="str">
        <f>IF(ISNUMBER(T1_Data!W13),IF(T1_Data!W13=-999,"NA",IF(T1_Data!W13&lt;1, "&lt;1", IF(T1_Data!W13&gt;99, "&gt;99", T1_Data!W13))),"-")</f>
        <v>&gt;99</v>
      </c>
      <c r="X18" s="94" t="str">
        <f>IF(ISNUMBER(T1_Data!X13),IF(T1_Data!X13=-999,"NA",IF(T1_Data!X13&lt;1, "&lt;1", IF(T1_Data!X13&gt;99, "&gt;99", T1_Data!X13))),"-")</f>
        <v>&lt;1</v>
      </c>
      <c r="Y18" s="94" t="str">
        <f>IF(ISNUMBER(T1_Data!Y13),IF(T1_Data!Y13=-999,"NA",IF(T1_Data!Y13&lt;1, "&lt;1", IF(T1_Data!Y13&gt;99, "&gt;99", T1_Data!Y13))),"-")</f>
        <v>&lt;1</v>
      </c>
      <c r="Z18" s="94" t="str">
        <f>IF(ISNUMBER(T1_Data!Z13),IF(T1_Data!Z13=-999,"NA",IF(T1_Data!Z13&lt;1, "&lt;1", IF(T1_Data!Z13&gt;99, "&gt;99", T1_Data!Z13))),"-")</f>
        <v>&gt;99</v>
      </c>
      <c r="AA18" s="94" t="str">
        <f>IF(ISNUMBER(T1_Data!AA13),IF(T1_Data!AA13=-999,"NA",IF(T1_Data!AA13&lt;1, "&lt;1", IF(T1_Data!AA13&gt;99, "&gt;99", T1_Data!AA13))),"-")</f>
        <v>&lt;1</v>
      </c>
      <c r="AB18" s="94" t="str">
        <f>IF(ISNUMBER(T1_Data!AB13),IF(T1_Data!AB13=-999,"NA",IF(T1_Data!AB13&lt;1, "&lt;1", IF(T1_Data!AB13&gt;99, "&gt;99", T1_Data!AB13))),"-")</f>
        <v>&lt;1</v>
      </c>
      <c r="AC18" s="94" t="str">
        <f>IF(ISNUMBER(T1_Data!AC13),IF(T1_Data!AC13=-999,"NA",IF(T1_Data!AC13&lt;1, "&lt;1", IF(T1_Data!AC13&gt;99, "&gt;99", T1_Data!AC13))),"-")</f>
        <v>&gt;99</v>
      </c>
      <c r="AD18" s="94" t="str">
        <f>IF(ISNUMBER(T1_Data!AD13),IF(T1_Data!AD13=-999,"NA",IF(T1_Data!AD13&lt;1, "&lt;1", IF(T1_Data!AD13&gt;99, "&gt;99", T1_Data!AD13))),"-")</f>
        <v>&lt;1</v>
      </c>
      <c r="AE18" s="94" t="str">
        <f>IF(ISNUMBER(T1_Data!AE13),IF(T1_Data!AE13=-999,"NA",IF(T1_Data!AE13&lt;1, "&lt;1", IF(T1_Data!AE13&gt;99, "&gt;99", T1_Data!AE13))),"-")</f>
        <v>&lt;1</v>
      </c>
      <c r="AF18" s="94" t="str">
        <f>IF(ISNUMBER(T1_Data!AF13),IF(T1_Data!AF13=-999,"NA",IF(T1_Data!AF13&lt;1, "&lt;1", IF(T1_Data!AF13&gt;99, "&gt;99", T1_Data!AF13))),"-")</f>
        <v>NA</v>
      </c>
      <c r="AG18" s="94" t="str">
        <f>IF(ISNUMBER(T1_Data!AG13),IF(T1_Data!AG13=-999,"NA",IF(T1_Data!AG13&lt;1, "&lt;1", IF(T1_Data!AG13&gt;99, "&gt;99", T1_Data!AG13))),"-")</f>
        <v>NA</v>
      </c>
      <c r="AH18" s="94" t="str">
        <f>IF(ISNUMBER(T1_Data!AH13),IF(T1_Data!AH13=-999,"NA",IF(T1_Data!AH13&lt;1, "&lt;1", IF(T1_Data!AH13&gt;99, "&gt;99", T1_Data!AH13))),"-")</f>
        <v>NA</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gt;99</v>
      </c>
      <c r="AM18" s="94" t="str">
        <f>IF(ISNUMBER(T1_Data!AM13),IF(T1_Data!AM13=-999,"NA",IF(T1_Data!AM13&lt;1, "&lt;1", IF(T1_Data!AM13&gt;99, "&gt;99", T1_Data!AM13))),"-")</f>
        <v>&lt;1</v>
      </c>
      <c r="AN18" s="94" t="str">
        <f>IF(ISNUMBER(T1_Data!AN13),IF(T1_Data!AN13=-999,"NA",IF(T1_Data!AN13&lt;1, "&lt;1", IF(T1_Data!AN13&gt;99, "&gt;99", T1_Data!AN13))),"-")</f>
        <v>&lt;1</v>
      </c>
      <c r="AO18" s="94" t="str">
        <f>IF(ISNUMBER(T1_Data!AO13),IF(T1_Data!AO13=-999,"NA",IF(T1_Data!AO13&lt;1, "&lt;1", IF(T1_Data!AO13&gt;99, "&gt;99", T1_Data!AO13))),"-")</f>
        <v>&gt;99</v>
      </c>
      <c r="AP18" s="94" t="str">
        <f>IF(ISNUMBER(T1_Data!AP13),IF(T1_Data!AP13=-999,"NA",IF(T1_Data!AP13&lt;1, "&lt;1", IF(T1_Data!AP13&gt;99, "&gt;99", T1_Data!AP13))),"-")</f>
        <v>&lt;1</v>
      </c>
      <c r="AQ18" s="94" t="str">
        <f>IF(ISNUMBER(T1_Data!AQ13),IF(T1_Data!AQ13=-999,"NA",IF(T1_Data!AQ13&lt;1, "&lt;1", IF(T1_Data!AQ13&gt;99, "&gt;99", T1_Data!AQ13))),"-")</f>
        <v>&lt;1</v>
      </c>
      <c r="AR18" s="94">
        <f>IF(ISNUMBER(T1_Data!AR13),IF(T1_Data!AR13=-999,"NA",IF(T1_Data!AR13&lt;1, "&lt;1", IF(T1_Data!AR13&gt;99, "&gt;99", T1_Data!AR13))),"-")</f>
        <v>90.01715420729505</v>
      </c>
      <c r="AS18" s="94">
        <f>IF(ISNUMBER(T1_Data!AS13),IF(T1_Data!AS13=-999,"NA",IF(T1_Data!AS13&lt;1, "&lt;1", IF(T1_Data!AS13&gt;99, "&gt;99", T1_Data!AS13))),"-")</f>
        <v>9.9828457927049499</v>
      </c>
      <c r="AT18" s="94" t="str">
        <f>IF(ISNUMBER(T1_Data!AT13),IF(T1_Data!AT13=-999,"NA",IF(T1_Data!AT13&lt;1, "&lt;1", IF(T1_Data!AT13&gt;99, "&gt;99", T1_Data!AT13))),"-")</f>
        <v>&lt;1</v>
      </c>
      <c r="AU18" s="94">
        <f>IF(ISNUMBER(T1_Data!AU13),IF(T1_Data!AU13=-999,"NA",IF(T1_Data!AU13&lt;1, "&lt;1", IF(T1_Data!AU13&gt;99, "&gt;99", T1_Data!AU13))),"-")</f>
        <v>90.01715420729505</v>
      </c>
      <c r="AV18" s="94">
        <f>IF(ISNUMBER(T1_Data!AV13),IF(T1_Data!AV13=-999,"NA",IF(T1_Data!AV13&lt;1, "&lt;1", IF(T1_Data!AV13&gt;99, "&gt;99", T1_Data!AV13))),"-")</f>
        <v>9.9828457927049499</v>
      </c>
      <c r="AW18" s="94" t="str">
        <f>IF(ISNUMBER(T1_Data!AW13),IF(T1_Data!AW13=-999,"NA",IF(T1_Data!AW13&lt;1, "&lt;1", IF(T1_Data!AW13&gt;99, "&gt;99", T1_Data!AW13))),"-")</f>
        <v>&lt;1</v>
      </c>
      <c r="AX18" s="94" t="str">
        <f>IF(ISNUMBER(T1_Data!AX13),IF(T1_Data!AX13=-999,"NA",IF(T1_Data!AX13&lt;1, "&lt;1", IF(T1_Data!AX13&gt;99, "&gt;99", T1_Data!AX13))),"-")</f>
        <v>NA</v>
      </c>
      <c r="AY18" s="94" t="str">
        <f>IF(ISNUMBER(T1_Data!AY13),IF(T1_Data!AY13=-999,"NA",IF(T1_Data!AY13&lt;1, "&lt;1", IF(T1_Data!AY13&gt;99, "&gt;99", T1_Data!AY13))),"-")</f>
        <v>NA</v>
      </c>
      <c r="AZ18" s="94" t="str">
        <f>IF(ISNUMBER(T1_Data!AZ13),IF(T1_Data!AZ13=-999,"NA",IF(T1_Data!AZ13&lt;1, "&lt;1", IF(T1_Data!AZ13&gt;99, "&gt;99", T1_Data!AZ13))),"-")</f>
        <v>NA</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f>IF(ISNUMBER(T1_Data!BD13),IF(T1_Data!BD13=-999,"NA",IF(T1_Data!BD13&lt;1, "&lt;1", IF(T1_Data!BD13&gt;99, "&gt;99", T1_Data!BD13))),"-")</f>
        <v>87.5</v>
      </c>
      <c r="BE18" s="94">
        <f>IF(ISNUMBER(T1_Data!BE13),IF(T1_Data!BE13=-999,"NA",IF(T1_Data!BE13&lt;1, "&lt;1", IF(T1_Data!BE13&gt;99, "&gt;99", T1_Data!BE13))),"-")</f>
        <v>12.5</v>
      </c>
      <c r="BF18" s="94" t="str">
        <f>IF(ISNUMBER(T1_Data!BF13),IF(T1_Data!BF13=-999,"NA",IF(T1_Data!BF13&lt;1, "&lt;1", IF(T1_Data!BF13&gt;99, "&gt;99", T1_Data!BF13))),"-")</f>
        <v>&lt;1</v>
      </c>
      <c r="BG18" s="94">
        <f>IF(ISNUMBER(T1_Data!BG13),IF(T1_Data!BG13=-999,"NA",IF(T1_Data!BG13&lt;1, "&lt;1", IF(T1_Data!BG13&gt;99, "&gt;99", T1_Data!BG13))),"-")</f>
        <v>93.102893890675233</v>
      </c>
      <c r="BH18" s="94">
        <f>IF(ISNUMBER(T1_Data!BH13),IF(T1_Data!BH13=-999,"NA",IF(T1_Data!BH13&lt;1, "&lt;1", IF(T1_Data!BH13&gt;99, "&gt;99", T1_Data!BH13))),"-")</f>
        <v>6.897106109324767</v>
      </c>
      <c r="BI18" s="94" t="str">
        <f>IF(ISNUMBER(T1_Data!BI13),IF(T1_Data!BI13=-999,"NA",IF(T1_Data!BI13&lt;1, "&lt;1", IF(T1_Data!BI13&gt;99, "&gt;99", T1_Data!BI13))),"-")</f>
        <v>&lt;1</v>
      </c>
    </row>
    <row r="19" spans="1:61" x14ac:dyDescent="0.35">
      <c r="A19" s="92" t="str">
        <f>IF(ISBLANK(T1_Data!A14), "", T1_Data!A14)</f>
        <v>Niue</v>
      </c>
      <c r="B19" s="94">
        <f>IF(ISNUMBER(T1_Data!B14), T1_Data!B14,"-")</f>
        <v>2015</v>
      </c>
      <c r="C19" s="93">
        <f>IF(ISNUMBER(T1_Data!C14), T1_Data!C14,"-")</f>
        <v>0.43999999761581421</v>
      </c>
      <c r="D19" s="94">
        <f>IF(ISNUMBER(T1_Data!D14), T1_Data!D14,"-")</f>
        <v>42.5</v>
      </c>
      <c r="E19" s="94">
        <f>IF(ISNUMBER(T1_Data!E14), T1_Data!E14,"-")</f>
        <v>8.1818180084228516</v>
      </c>
      <c r="F19" s="94">
        <f>IF(ISNUMBER(T1_Data!F14), T1_Data!F14,"-")</f>
        <v>48.863636016845703</v>
      </c>
      <c r="G19" s="94">
        <f>IF(ISNUMBER(T1_Data!G14), T1_Data!G14,"-")</f>
        <v>42.954544067382813</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t="str">
        <f>IF(ISNUMBER(T1_Data!Z14),IF(T1_Data!Z14=-999,"NA",IF(T1_Data!Z14&lt;1, "&lt;1", IF(T1_Data!Z14&gt;99, "&gt;99", T1_Data!Z14))),"-")</f>
        <v>&gt;99</v>
      </c>
      <c r="AA19" s="94" t="str">
        <f>IF(ISNUMBER(T1_Data!AA14),IF(T1_Data!AA14=-999,"NA",IF(T1_Data!AA14&lt;1, "&lt;1", IF(T1_Data!AA14&gt;99, "&gt;99", T1_Data!AA14))),"-")</f>
        <v>&lt;1</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gt;99</v>
      </c>
      <c r="AM19" s="94" t="str">
        <f>IF(ISNUMBER(T1_Data!AM14),IF(T1_Data!AM14=-999,"NA",IF(T1_Data!AM14&lt;1, "&lt;1", IF(T1_Data!AM14&gt;99, "&gt;99", T1_Data!AM14))),"-")</f>
        <v>&lt;1</v>
      </c>
      <c r="AN19" s="94" t="str">
        <f>IF(ISNUMBER(T1_Data!AN14),IF(T1_Data!AN14=-999,"NA",IF(T1_Data!AN14&lt;1, "&lt;1", IF(T1_Data!AN14&gt;99, "&gt;99", T1_Data!AN14))),"-")</f>
        <v>&lt;1</v>
      </c>
      <c r="AO19" s="94" t="str">
        <f>IF(ISNUMBER(T1_Data!AO14),IF(T1_Data!AO14=-999,"NA",IF(T1_Data!AO14&lt;1, "&lt;1", IF(T1_Data!AO14&gt;99, "&gt;99", T1_Data!AO14))),"-")</f>
        <v>&gt;99</v>
      </c>
      <c r="AP19" s="94" t="str">
        <f>IF(ISNUMBER(T1_Data!AP14),IF(T1_Data!AP14=-999,"NA",IF(T1_Data!AP14&lt;1, "&lt;1", IF(T1_Data!AP14&gt;99, "&gt;99", T1_Data!AP14))),"-")</f>
        <v>&lt;1</v>
      </c>
      <c r="AQ19" s="94" t="str">
        <f>IF(ISNUMBER(T1_Data!AQ14),IF(T1_Data!AQ14=-999,"NA",IF(T1_Data!AQ14&lt;1, "&lt;1", IF(T1_Data!AQ14&gt;99, "&gt;99", T1_Data!AQ14))),"-")</f>
        <v>&lt;1</v>
      </c>
      <c r="AR19" s="94" t="str">
        <f>IF(ISNUMBER(T1_Data!AR14),IF(T1_Data!AR14=-999,"NA",IF(T1_Data!AR14&lt;1, "&lt;1", IF(T1_Data!AR14&gt;99, "&gt;99", T1_Data!AR14))),"-")</f>
        <v>&gt;99</v>
      </c>
      <c r="AS19" s="94" t="str">
        <f>IF(ISNUMBER(T1_Data!AS14),IF(T1_Data!AS14=-999,"NA",IF(T1_Data!AS14&lt;1, "&lt;1", IF(T1_Data!AS14&gt;99, "&gt;99", T1_Data!AS14))),"-")</f>
        <v>&lt;1</v>
      </c>
      <c r="AT19" s="94" t="str">
        <f>IF(ISNUMBER(T1_Data!AT14),IF(T1_Data!AT14=-999,"NA",IF(T1_Data!AT14&lt;1, "&lt;1", IF(T1_Data!AT14&gt;99, "&gt;99", T1_Data!AT14))),"-")</f>
        <v>&lt;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gt;99</v>
      </c>
      <c r="BE19" s="94" t="str">
        <f>IF(ISNUMBER(T1_Data!BE14),IF(T1_Data!BE14=-999,"NA",IF(T1_Data!BE14&lt;1, "&lt;1", IF(T1_Data!BE14&gt;99, "&gt;99", T1_Data!BE14))),"-")</f>
        <v>&lt;1</v>
      </c>
      <c r="BF19" s="94" t="str">
        <f>IF(ISNUMBER(T1_Data!BF14),IF(T1_Data!BF14=-999,"NA",IF(T1_Data!BF14&lt;1, "&lt;1", IF(T1_Data!BF14&gt;99, "&gt;99", T1_Data!BF14))),"-")</f>
        <v>&lt;1</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x14ac:dyDescent="0.35">
      <c r="A20" s="92" t="str">
        <f>IF(ISBLANK(T1_Data!A15), "", T1_Data!A15)</f>
        <v>Niue</v>
      </c>
      <c r="B20" s="94">
        <f>IF(ISNUMBER(T1_Data!B15), T1_Data!B15,"-")</f>
        <v>2023</v>
      </c>
      <c r="C20" s="93">
        <f>IF(ISNUMBER(T1_Data!C15), T1_Data!C15,"-")</f>
        <v>0.45300000905990601</v>
      </c>
      <c r="D20" s="94">
        <f>IF(ISNUMBER(T1_Data!D15), T1_Data!D15,"-")</f>
        <v>48.344371795654297</v>
      </c>
      <c r="E20" s="94">
        <f>IF(ISNUMBER(T1_Data!E15), T1_Data!E15,"-")</f>
        <v>7.505518913269043</v>
      </c>
      <c r="F20" s="94">
        <f>IF(ISNUMBER(T1_Data!F15), T1_Data!F15,"-")</f>
        <v>47.240619659423828</v>
      </c>
      <c r="G20" s="94">
        <f>IF(ISNUMBER(T1_Data!G15), T1_Data!G15,"-")</f>
        <v>45.253864288330078</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gt;99</v>
      </c>
      <c r="AA20" s="94" t="str">
        <f>IF(ISNUMBER(T1_Data!AA15),IF(T1_Data!AA15=-999,"NA",IF(T1_Data!AA15&lt;1, "&lt;1", IF(T1_Data!AA15&gt;99, "&gt;99", T1_Data!AA15))),"-")</f>
        <v>&lt;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gt;99</v>
      </c>
      <c r="AM20" s="94" t="str">
        <f>IF(ISNUMBER(T1_Data!AM15),IF(T1_Data!AM15=-999,"NA",IF(T1_Data!AM15&lt;1, "&lt;1", IF(T1_Data!AM15&gt;99, "&gt;99", T1_Data!AM15))),"-")</f>
        <v>&lt;1</v>
      </c>
      <c r="AN20" s="94" t="str">
        <f>IF(ISNUMBER(T1_Data!AN15),IF(T1_Data!AN15=-999,"NA",IF(T1_Data!AN15&lt;1, "&lt;1", IF(T1_Data!AN15&gt;99, "&gt;99", T1_Data!AN15))),"-")</f>
        <v>&lt;1</v>
      </c>
      <c r="AO20" s="94" t="str">
        <f>IF(ISNUMBER(T1_Data!AO15),IF(T1_Data!AO15=-999,"NA",IF(T1_Data!AO15&lt;1, "&lt;1", IF(T1_Data!AO15&gt;99, "&gt;99", T1_Data!AO15))),"-")</f>
        <v>&gt;99</v>
      </c>
      <c r="AP20" s="94" t="str">
        <f>IF(ISNUMBER(T1_Data!AP15),IF(T1_Data!AP15=-999,"NA",IF(T1_Data!AP15&lt;1, "&lt;1", IF(T1_Data!AP15&gt;99, "&gt;99", T1_Data!AP15))),"-")</f>
        <v>&lt;1</v>
      </c>
      <c r="AQ20" s="94" t="str">
        <f>IF(ISNUMBER(T1_Data!AQ15),IF(T1_Data!AQ15=-999,"NA",IF(T1_Data!AQ15&lt;1, "&lt;1", IF(T1_Data!AQ15&gt;99, "&gt;99", T1_Data!AQ15))),"-")</f>
        <v>&lt;1</v>
      </c>
      <c r="AR20" s="94" t="str">
        <f>IF(ISNUMBER(T1_Data!AR15),IF(T1_Data!AR15=-999,"NA",IF(T1_Data!AR15&lt;1, "&lt;1", IF(T1_Data!AR15&gt;99, "&gt;99", T1_Data!AR15))),"-")</f>
        <v>&gt;99</v>
      </c>
      <c r="AS20" s="94" t="str">
        <f>IF(ISNUMBER(T1_Data!AS15),IF(T1_Data!AS15=-999,"NA",IF(T1_Data!AS15&lt;1, "&lt;1", IF(T1_Data!AS15&gt;99, "&gt;99", T1_Data!AS15))),"-")</f>
        <v>&lt;1</v>
      </c>
      <c r="AT20" s="94" t="str">
        <f>IF(ISNUMBER(T1_Data!AT15),IF(T1_Data!AT15=-999,"NA",IF(T1_Data!AT15&lt;1, "&lt;1", IF(T1_Data!AT15&gt;99, "&gt;99", T1_Data!AT15))),"-")</f>
        <v>&lt;1</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gt;99</v>
      </c>
      <c r="BE20" s="94" t="str">
        <f>IF(ISNUMBER(T1_Data!BE15),IF(T1_Data!BE15=-999,"NA",IF(T1_Data!BE15&lt;1, "&lt;1", IF(T1_Data!BE15&gt;99, "&gt;99", T1_Data!BE15))),"-")</f>
        <v>&lt;1</v>
      </c>
      <c r="BF20" s="94" t="str">
        <f>IF(ISNUMBER(T1_Data!BF15),IF(T1_Data!BF15=-999,"NA",IF(T1_Data!BF15&lt;1, "&lt;1", IF(T1_Data!BF15&gt;99, "&gt;99", T1_Data!BF15))),"-")</f>
        <v>&lt;1</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x14ac:dyDescent="0.35">
      <c r="A21" s="92" t="str">
        <f>IF(ISBLANK(T1_Data!A16), "", T1_Data!A16)</f>
        <v>Palau</v>
      </c>
      <c r="B21" s="94">
        <f>IF(ISNUMBER(T1_Data!B16), T1_Data!B16,"-")</f>
        <v>2015</v>
      </c>
      <c r="C21" s="93">
        <f>IF(ISNUMBER(T1_Data!C16), T1_Data!C16,"-")</f>
        <v>3.6740000247955318</v>
      </c>
      <c r="D21" s="94">
        <f>IF(ISNUMBER(T1_Data!D16), T1_Data!D16,"-")</f>
        <v>78.170928955078125</v>
      </c>
      <c r="E21" s="94">
        <f>IF(ISNUMBER(T1_Data!E16), T1_Data!E16,"-")</f>
        <v>20.087099075317379</v>
      </c>
      <c r="F21" s="94">
        <f>IF(ISNUMBER(T1_Data!F16), T1_Data!F16,"-")</f>
        <v>40.419162750244141</v>
      </c>
      <c r="G21" s="94">
        <f>IF(ISNUMBER(T1_Data!G16), T1_Data!G16,"-")</f>
        <v>39.493740081787109</v>
      </c>
      <c r="H21" s="94">
        <f>IF(ISNUMBER(T1_Data!H16),IF(T1_Data!H16=-999,"NA",IF(T1_Data!H16&lt;1, "&lt;1", IF(T1_Data!H16&gt;99, "&gt;99", T1_Data!H16))),"-")</f>
        <v>89.262505008647537</v>
      </c>
      <c r="I21" s="94">
        <f>IF(ISNUMBER(T1_Data!I16),IF(T1_Data!I16=-999,"NA",IF(T1_Data!I16&lt;1, "&lt;1", IF(T1_Data!I16&gt;99, "&gt;99", T1_Data!I16))),"-")</f>
        <v>10.73749499135246</v>
      </c>
      <c r="J21" s="94" t="str">
        <f>IF(ISNUMBER(T1_Data!J16),IF(T1_Data!J16=-999,"NA",IF(T1_Data!J16&lt;1, "&lt;1", IF(T1_Data!J16&gt;99, "&gt;99", T1_Data!J16))),"-")</f>
        <v>&lt;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f>IF(ISNUMBER(T1_Data!T16),IF(T1_Data!T16=-999,"NA",IF(T1_Data!T16&lt;1, "&lt;1", IF(T1_Data!T16&gt;99, "&gt;99", T1_Data!T16))),"-")</f>
        <v>84.210530000000006</v>
      </c>
      <c r="U21" s="94" t="str">
        <f>IF(ISNUMBER(T1_Data!U16),IF(T1_Data!U16=-999,"NA",IF(T1_Data!U16&lt;1, "&lt;1", IF(T1_Data!U16&gt;99, "&gt;99", T1_Data!U16))),"-")</f>
        <v>-</v>
      </c>
      <c r="V21" s="94" t="str">
        <f>IF(ISNUMBER(T1_Data!V16),IF(T1_Data!V16=-999,"NA",IF(T1_Data!V16&lt;1, "&lt;1", IF(T1_Data!V16&gt;99, "&gt;99", T1_Data!V16))),"-")</f>
        <v>-</v>
      </c>
      <c r="W21" s="94">
        <f>IF(ISNUMBER(T1_Data!W16),IF(T1_Data!W16=-999,"NA",IF(T1_Data!W16&lt;1, "&lt;1", IF(T1_Data!W16&gt;99, "&gt;99", T1_Data!W16))),"-")</f>
        <v>94.62797632667619</v>
      </c>
      <c r="X21" s="94" t="str">
        <f>IF(ISNUMBER(T1_Data!X16),IF(T1_Data!X16=-999,"NA",IF(T1_Data!X16&lt;1, "&lt;1", IF(T1_Data!X16&gt;99, "&gt;99", T1_Data!X16))),"-")</f>
        <v>-</v>
      </c>
      <c r="Y21" s="94" t="str">
        <f>IF(ISNUMBER(T1_Data!Y16),IF(T1_Data!Y16=-999,"NA",IF(T1_Data!Y16&lt;1, "&lt;1", IF(T1_Data!Y16&gt;99, "&gt;99", T1_Data!Y16))),"-")</f>
        <v>-</v>
      </c>
      <c r="Z21" s="94">
        <f>IF(ISNUMBER(T1_Data!Z16),IF(T1_Data!Z16=-999,"NA",IF(T1_Data!Z16&lt;1, "&lt;1", IF(T1_Data!Z16&gt;99, "&gt;99", T1_Data!Z16))),"-")</f>
        <v>89.262505008647537</v>
      </c>
      <c r="AA21" s="94">
        <f>IF(ISNUMBER(T1_Data!AA16),IF(T1_Data!AA16=-999,"NA",IF(T1_Data!AA16&lt;1, "&lt;1", IF(T1_Data!AA16&gt;99, "&gt;99", T1_Data!AA16))),"-")</f>
        <v>10.73749499135246</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f>IF(ISNUMBER(T1_Data!AL16),IF(T1_Data!AL16=-999,"NA",IF(T1_Data!AL16&lt;1, "&lt;1", IF(T1_Data!AL16&gt;99, "&gt;99", T1_Data!AL16))),"-")</f>
        <v>84.210530000000006</v>
      </c>
      <c r="AM21" s="94" t="str">
        <f>IF(ISNUMBER(T1_Data!AM16),IF(T1_Data!AM16=-999,"NA",IF(T1_Data!AM16&lt;1, "&lt;1", IF(T1_Data!AM16&gt;99, "&gt;99", T1_Data!AM16))),"-")</f>
        <v>-</v>
      </c>
      <c r="AN21" s="94" t="str">
        <f>IF(ISNUMBER(T1_Data!AN16),IF(T1_Data!AN16=-999,"NA",IF(T1_Data!AN16&lt;1, "&lt;1", IF(T1_Data!AN16&gt;99, "&gt;99", T1_Data!AN16))),"-")</f>
        <v>-</v>
      </c>
      <c r="AO21" s="94">
        <f>IF(ISNUMBER(T1_Data!AO16),IF(T1_Data!AO16=-999,"NA",IF(T1_Data!AO16&lt;1, "&lt;1", IF(T1_Data!AO16&gt;99, "&gt;99", T1_Data!AO16))),"-")</f>
        <v>94.62797632667619</v>
      </c>
      <c r="AP21" s="94" t="str">
        <f>IF(ISNUMBER(T1_Data!AP16),IF(T1_Data!AP16=-999,"NA",IF(T1_Data!AP16&lt;1, "&lt;1", IF(T1_Data!AP16&gt;99, "&gt;99", T1_Data!AP16))),"-")</f>
        <v>-</v>
      </c>
      <c r="AQ21" s="94" t="str">
        <f>IF(ISNUMBER(T1_Data!AQ16),IF(T1_Data!AQ16=-999,"NA",IF(T1_Data!AQ16&lt;1, "&lt;1", IF(T1_Data!AQ16&gt;99, "&gt;99", T1_Data!AQ16))),"-")</f>
        <v>-</v>
      </c>
      <c r="AR21" s="94">
        <f>IF(ISNUMBER(T1_Data!AR16),IF(T1_Data!AR16=-999,"NA",IF(T1_Data!AR16&lt;1, "&lt;1", IF(T1_Data!AR16&gt;99, "&gt;99", T1_Data!AR16))),"-")</f>
        <v>86.29791917099044</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Palau</v>
      </c>
      <c r="B22" s="94">
        <f>IF(ISNUMBER(T1_Data!B17), T1_Data!B17,"-")</f>
        <v>2023</v>
      </c>
      <c r="C22" s="93">
        <f>IF(ISNUMBER(T1_Data!C17), T1_Data!C17,"-")</f>
        <v>3.246999979019165</v>
      </c>
      <c r="D22" s="94">
        <f>IF(ISNUMBER(T1_Data!D17), T1_Data!D17,"-")</f>
        <v>82.383735656738281</v>
      </c>
      <c r="E22" s="94">
        <f>IF(ISNUMBER(T1_Data!E17), T1_Data!E17,"-")</f>
        <v>20.018478393554691</v>
      </c>
      <c r="F22" s="94">
        <f>IF(ISNUMBER(T1_Data!F17), T1_Data!F17,"-")</f>
        <v>40.776100158691413</v>
      </c>
      <c r="G22" s="94">
        <f>IF(ISNUMBER(T1_Data!G17), T1_Data!G17,"-")</f>
        <v>39.17462158203125</v>
      </c>
      <c r="H22" s="94">
        <f>IF(ISNUMBER(T1_Data!H17),IF(T1_Data!H17=-999,"NA",IF(T1_Data!H17&lt;1, "&lt;1", IF(T1_Data!H17&gt;99, "&gt;99", T1_Data!H17))),"-")</f>
        <v>89.262505008647537</v>
      </c>
      <c r="I22" s="94">
        <f>IF(ISNUMBER(T1_Data!I17),IF(T1_Data!I17=-999,"NA",IF(T1_Data!I17&lt;1, "&lt;1", IF(T1_Data!I17&gt;99, "&gt;99", T1_Data!I17))),"-")</f>
        <v>10.73749499135246</v>
      </c>
      <c r="J22" s="94" t="str">
        <f>IF(ISNUMBER(T1_Data!J17),IF(T1_Data!J17=-999,"NA",IF(T1_Data!J17&lt;1, "&lt;1", IF(T1_Data!J17&gt;99, "&gt;99", T1_Data!J17))),"-")</f>
        <v>&lt;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f>IF(ISNUMBER(T1_Data!T17),IF(T1_Data!T17=-999,"NA",IF(T1_Data!T17&lt;1, "&lt;1", IF(T1_Data!T17&gt;99, "&gt;99", T1_Data!T17))),"-")</f>
        <v>84.210530000000006</v>
      </c>
      <c r="U22" s="94" t="str">
        <f>IF(ISNUMBER(T1_Data!U17),IF(T1_Data!U17=-999,"NA",IF(T1_Data!U17&lt;1, "&lt;1", IF(T1_Data!U17&gt;99, "&gt;99", T1_Data!U17))),"-")</f>
        <v>-</v>
      </c>
      <c r="V22" s="94" t="str">
        <f>IF(ISNUMBER(T1_Data!V17),IF(T1_Data!V17=-999,"NA",IF(T1_Data!V17&lt;1, "&lt;1", IF(T1_Data!V17&gt;99, "&gt;99", T1_Data!V17))),"-")</f>
        <v>-</v>
      </c>
      <c r="W22" s="94">
        <f>IF(ISNUMBER(T1_Data!W17),IF(T1_Data!W17=-999,"NA",IF(T1_Data!W17&lt;1, "&lt;1", IF(T1_Data!W17&gt;99, "&gt;99", T1_Data!W17))),"-")</f>
        <v>94.62797632667619</v>
      </c>
      <c r="X22" s="94" t="str">
        <f>IF(ISNUMBER(T1_Data!X17),IF(T1_Data!X17=-999,"NA",IF(T1_Data!X17&lt;1, "&lt;1", IF(T1_Data!X17&gt;99, "&gt;99", T1_Data!X17))),"-")</f>
        <v>-</v>
      </c>
      <c r="Y22" s="94" t="str">
        <f>IF(ISNUMBER(T1_Data!Y17),IF(T1_Data!Y17=-999,"NA",IF(T1_Data!Y17&lt;1, "&lt;1", IF(T1_Data!Y17&gt;99, "&gt;99", T1_Data!Y17))),"-")</f>
        <v>-</v>
      </c>
      <c r="Z22" s="94">
        <f>IF(ISNUMBER(T1_Data!Z17),IF(T1_Data!Z17=-999,"NA",IF(T1_Data!Z17&lt;1, "&lt;1", IF(T1_Data!Z17&gt;99, "&gt;99", T1_Data!Z17))),"-")</f>
        <v>89.262505008647537</v>
      </c>
      <c r="AA22" s="94">
        <f>IF(ISNUMBER(T1_Data!AA17),IF(T1_Data!AA17=-999,"NA",IF(T1_Data!AA17&lt;1, "&lt;1", IF(T1_Data!AA17&gt;99, "&gt;99", T1_Data!AA17))),"-")</f>
        <v>10.73749499135246</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f>IF(ISNUMBER(T1_Data!AL17),IF(T1_Data!AL17=-999,"NA",IF(T1_Data!AL17&lt;1, "&lt;1", IF(T1_Data!AL17&gt;99, "&gt;99", T1_Data!AL17))),"-")</f>
        <v>84.210530000000006</v>
      </c>
      <c r="AM22" s="94" t="str">
        <f>IF(ISNUMBER(T1_Data!AM17),IF(T1_Data!AM17=-999,"NA",IF(T1_Data!AM17&lt;1, "&lt;1", IF(T1_Data!AM17&gt;99, "&gt;99", T1_Data!AM17))),"-")</f>
        <v>-</v>
      </c>
      <c r="AN22" s="94" t="str">
        <f>IF(ISNUMBER(T1_Data!AN17),IF(T1_Data!AN17=-999,"NA",IF(T1_Data!AN17&lt;1, "&lt;1", IF(T1_Data!AN17&gt;99, "&gt;99", T1_Data!AN17))),"-")</f>
        <v>-</v>
      </c>
      <c r="AO22" s="94">
        <f>IF(ISNUMBER(T1_Data!AO17),IF(T1_Data!AO17=-999,"NA",IF(T1_Data!AO17&lt;1, "&lt;1", IF(T1_Data!AO17&gt;99, "&gt;99", T1_Data!AO17))),"-")</f>
        <v>94.62797632667619</v>
      </c>
      <c r="AP22" s="94" t="str">
        <f>IF(ISNUMBER(T1_Data!AP17),IF(T1_Data!AP17=-999,"NA",IF(T1_Data!AP17&lt;1, "&lt;1", IF(T1_Data!AP17&gt;99, "&gt;99", T1_Data!AP17))),"-")</f>
        <v>-</v>
      </c>
      <c r="AQ22" s="94" t="str">
        <f>IF(ISNUMBER(T1_Data!AQ17),IF(T1_Data!AQ17=-999,"NA",IF(T1_Data!AQ17&lt;1, "&lt;1", IF(T1_Data!AQ17&gt;99, "&gt;99", T1_Data!AQ17))),"-")</f>
        <v>-</v>
      </c>
      <c r="AR22" s="94">
        <f>IF(ISNUMBER(T1_Data!AR17),IF(T1_Data!AR17=-999,"NA",IF(T1_Data!AR17&lt;1, "&lt;1", IF(T1_Data!AR17&gt;99, "&gt;99", T1_Data!AR17))),"-")</f>
        <v>83.333333333333343</v>
      </c>
      <c r="AS22" s="94" t="str">
        <f>IF(ISNUMBER(T1_Data!AS17),IF(T1_Data!AS17=-999,"NA",IF(T1_Data!AS17&lt;1, "&lt;1", IF(T1_Data!AS17&gt;99, "&gt;99", T1_Data!AS17))),"-")</f>
        <v>&lt;1</v>
      </c>
      <c r="AT22" s="94">
        <f>IF(ISNUMBER(T1_Data!AT17),IF(T1_Data!AT17=-999,"NA",IF(T1_Data!AT17&lt;1, "&lt;1", IF(T1_Data!AT17&gt;99, "&gt;99", T1_Data!AT17))),"-")</f>
        <v>16.666666666666661</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f>IF(ISNUMBER(T1_Data!BD17),IF(T1_Data!BD17=-999,"NA",IF(T1_Data!BD17&lt;1, "&lt;1", IF(T1_Data!BD17&gt;99, "&gt;99", T1_Data!BD17))),"-")</f>
        <v>84.210530000000006</v>
      </c>
      <c r="BE22" s="94" t="str">
        <f>IF(ISNUMBER(T1_Data!BE17),IF(T1_Data!BE17=-999,"NA",IF(T1_Data!BE17&lt;1, "&lt;1", IF(T1_Data!BE17&gt;99, "&gt;99", T1_Data!BE17))),"-")</f>
        <v>-</v>
      </c>
      <c r="BF22" s="94" t="str">
        <f>IF(ISNUMBER(T1_Data!BF17),IF(T1_Data!BF17=-999,"NA",IF(T1_Data!BF17&lt;1, "&lt;1", IF(T1_Data!BF17&gt;99, "&gt;99", T1_Data!BF17))),"-")</f>
        <v>-</v>
      </c>
      <c r="BG22" s="94">
        <f>IF(ISNUMBER(T1_Data!BG17),IF(T1_Data!BG17=-999,"NA",IF(T1_Data!BG17&lt;1, "&lt;1", IF(T1_Data!BG17&gt;99, "&gt;99", T1_Data!BG17))),"-")</f>
        <v>94.62797632667619</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Papua New Guinea</v>
      </c>
      <c r="B23" s="94">
        <f>IF(ISNUMBER(T1_Data!B18), T1_Data!B18,"-")</f>
        <v>2015</v>
      </c>
      <c r="C23" s="93">
        <f>IF(ISNUMBER(T1_Data!C18), T1_Data!C18,"-")</f>
        <v>3169.260986328125</v>
      </c>
      <c r="D23" s="94">
        <f>IF(ISNUMBER(T1_Data!D18), T1_Data!D18,"-")</f>
        <v>13.01199245452881</v>
      </c>
      <c r="E23" s="94">
        <f>IF(ISNUMBER(T1_Data!E18), T1_Data!E18,"-")</f>
        <v>27.50773811340332</v>
      </c>
      <c r="F23" s="94">
        <f>IF(ISNUMBER(T1_Data!F18), T1_Data!F18,"-")</f>
        <v>38.075847625732422</v>
      </c>
      <c r="G23" s="94">
        <f>IF(ISNUMBER(T1_Data!G18), T1_Data!G18,"-")</f>
        <v>34.416416168212891</v>
      </c>
      <c r="H23" s="94">
        <f>IF(ISNUMBER(T1_Data!H18),IF(T1_Data!H18=-999,"NA",IF(T1_Data!H18&lt;1, "&lt;1", IF(T1_Data!H18&gt;99, "&gt;99", T1_Data!H18))),"-")</f>
        <v>46.83280137490793</v>
      </c>
      <c r="I23" s="94">
        <f>IF(ISNUMBER(T1_Data!I18),IF(T1_Data!I18=-999,"NA",IF(T1_Data!I18&lt;1, "&lt;1", IF(T1_Data!I18&gt;99, "&gt;99", T1_Data!I18))),"-")</f>
        <v>6.4343529893431253</v>
      </c>
      <c r="J23" s="94">
        <f>IF(ISNUMBER(T1_Data!J18),IF(T1_Data!J18=-999,"NA",IF(T1_Data!J18&lt;1, "&lt;1", IF(T1_Data!J18&gt;99, "&gt;99", T1_Data!J18))),"-")</f>
        <v>46.732845635748937</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f>IF(ISNUMBER(T1_Data!Q18),IF(T1_Data!Q18=-999,"NA",IF(T1_Data!Q18&lt;1, "&lt;1", IF(T1_Data!Q18&gt;99, "&gt;99", T1_Data!Q18))),"-")</f>
        <v>33.909257392445312</v>
      </c>
      <c r="R23" s="94">
        <f>IF(ISNUMBER(T1_Data!R18),IF(T1_Data!R18=-999,"NA",IF(T1_Data!R18&lt;1, "&lt;1", IF(T1_Data!R18&gt;99, "&gt;99", T1_Data!R18))),"-")</f>
        <v>7.8127089659227664</v>
      </c>
      <c r="S23" s="94">
        <f>IF(ISNUMBER(T1_Data!S18),IF(T1_Data!S18=-999,"NA",IF(T1_Data!S18&lt;1, "&lt;1", IF(T1_Data!S18&gt;99, "&gt;99", T1_Data!S18))),"-")</f>
        <v>58.278033641631922</v>
      </c>
      <c r="T23" s="94">
        <f>IF(ISNUMBER(T1_Data!T18),IF(T1_Data!T18=-999,"NA",IF(T1_Data!T18&lt;1, "&lt;1", IF(T1_Data!T18&gt;99, "&gt;99", T1_Data!T18))),"-")</f>
        <v>45.840338371410922</v>
      </c>
      <c r="U23" s="94">
        <f>IF(ISNUMBER(T1_Data!U18),IF(T1_Data!U18=-999,"NA",IF(T1_Data!U18&lt;1, "&lt;1", IF(T1_Data!U18&gt;99, "&gt;99", T1_Data!U18))),"-")</f>
        <v>6.2901849459624231</v>
      </c>
      <c r="V23" s="94">
        <f>IF(ISNUMBER(T1_Data!V18),IF(T1_Data!V18=-999,"NA",IF(T1_Data!V18&lt;1, "&lt;1", IF(T1_Data!V18&gt;99, "&gt;99", T1_Data!V18))),"-")</f>
        <v>47.869476682626647</v>
      </c>
      <c r="W23" s="94">
        <f>IF(ISNUMBER(T1_Data!W18),IF(T1_Data!W18=-999,"NA",IF(T1_Data!W18&lt;1, "&lt;1", IF(T1_Data!W18&gt;99, "&gt;99", T1_Data!W18))),"-")</f>
        <v>65.18518518518519</v>
      </c>
      <c r="X23" s="94">
        <f>IF(ISNUMBER(T1_Data!X18),IF(T1_Data!X18=-999,"NA",IF(T1_Data!X18&lt;1, "&lt;1", IF(T1_Data!X18&gt;99, "&gt;99", T1_Data!X18))),"-")</f>
        <v>23.274672674963</v>
      </c>
      <c r="Y23" s="94">
        <f>IF(ISNUMBER(T1_Data!Y18),IF(T1_Data!Y18=-999,"NA",IF(T1_Data!Y18&lt;1, "&lt;1", IF(T1_Data!Y18&gt;99, "&gt;99", T1_Data!Y18))),"-")</f>
        <v>11.54014213985181</v>
      </c>
      <c r="Z23" s="94">
        <f>IF(ISNUMBER(T1_Data!Z18),IF(T1_Data!Z18=-999,"NA",IF(T1_Data!Z18&lt;1, "&lt;1", IF(T1_Data!Z18&gt;99, "&gt;99", T1_Data!Z18))),"-")</f>
        <v>46.381790000000002</v>
      </c>
      <c r="AA23" s="94">
        <f>IF(ISNUMBER(T1_Data!AA18),IF(T1_Data!AA18=-999,"NA",IF(T1_Data!AA18&lt;1, "&lt;1", IF(T1_Data!AA18&gt;99, "&gt;99", T1_Data!AA18))),"-")</f>
        <v>12.00309</v>
      </c>
      <c r="AB23" s="94">
        <f>IF(ISNUMBER(T1_Data!AB18),IF(T1_Data!AB18=-999,"NA",IF(T1_Data!AB18&lt;1, "&lt;1", IF(T1_Data!AB18&gt;99, "&gt;99", T1_Data!AB18))),"-")</f>
        <v>41.615119999999997</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f>IF(ISNUMBER(T1_Data!AI18),IF(T1_Data!AI18=-999,"NA",IF(T1_Data!AI18&lt;1, "&lt;1", IF(T1_Data!AI18&gt;99, "&gt;99", T1_Data!AI18))),"-")</f>
        <v>45.180255000000002</v>
      </c>
      <c r="AJ23" s="94">
        <f>IF(ISNUMBER(T1_Data!AJ18),IF(T1_Data!AJ18=-999,"NA",IF(T1_Data!AJ18&lt;1, "&lt;1", IF(T1_Data!AJ18&gt;99, "&gt;99", T1_Data!AJ18))),"-")</f>
        <v>13.242000000000001</v>
      </c>
      <c r="AK23" s="94">
        <f>IF(ISNUMBER(T1_Data!AK18),IF(T1_Data!AK18=-999,"NA",IF(T1_Data!AK18&lt;1, "&lt;1", IF(T1_Data!AK18&gt;99, "&gt;99", T1_Data!AK18))),"-")</f>
        <v>41.577745</v>
      </c>
      <c r="AL23" s="94">
        <f>IF(ISNUMBER(T1_Data!AL18),IF(T1_Data!AL18=-999,"NA",IF(T1_Data!AL18&lt;1, "&lt;1", IF(T1_Data!AL18&gt;99, "&gt;99", T1_Data!AL18))),"-")</f>
        <v>45.626005089058523</v>
      </c>
      <c r="AM23" s="94">
        <f>IF(ISNUMBER(T1_Data!AM18),IF(T1_Data!AM18=-999,"NA",IF(T1_Data!AM18&lt;1, "&lt;1", IF(T1_Data!AM18&gt;99, "&gt;99", T1_Data!AM18))),"-")</f>
        <v>12.053400508905851</v>
      </c>
      <c r="AN23" s="94">
        <f>IF(ISNUMBER(T1_Data!AN18),IF(T1_Data!AN18=-999,"NA",IF(T1_Data!AN18&lt;1, "&lt;1", IF(T1_Data!AN18&gt;99, "&gt;99", T1_Data!AN18))),"-")</f>
        <v>42.320594402035617</v>
      </c>
      <c r="AO23" s="94">
        <f>IF(ISNUMBER(T1_Data!AO18),IF(T1_Data!AO18=-999,"NA",IF(T1_Data!AO18&lt;1, "&lt;1", IF(T1_Data!AO18&gt;99, "&gt;99", T1_Data!AO18))),"-")</f>
        <v>68.93925999999999</v>
      </c>
      <c r="AP23" s="94">
        <f>IF(ISNUMBER(T1_Data!AP18),IF(T1_Data!AP18=-999,"NA",IF(T1_Data!AP18&lt;1, "&lt;1", IF(T1_Data!AP18&gt;99, "&gt;99", T1_Data!AP18))),"-")</f>
        <v>9.8564700000000158</v>
      </c>
      <c r="AQ23" s="94">
        <f>IF(ISNUMBER(T1_Data!AQ18),IF(T1_Data!AQ18=-999,"NA",IF(T1_Data!AQ18&lt;1, "&lt;1", IF(T1_Data!AQ18&gt;99, "&gt;99", T1_Data!AQ18))),"-")</f>
        <v>21.20426999999999</v>
      </c>
      <c r="AR23" s="94">
        <f>IF(ISNUMBER(T1_Data!AR18),IF(T1_Data!AR18=-999,"NA",IF(T1_Data!AR18&lt;1, "&lt;1", IF(T1_Data!AR18&gt;99, "&gt;99", T1_Data!AR18))),"-")</f>
        <v>11.667846666666669</v>
      </c>
      <c r="AS23" s="94">
        <f>IF(ISNUMBER(T1_Data!AS18),IF(T1_Data!AS18=-999,"NA",IF(T1_Data!AS18&lt;1, "&lt;1", IF(T1_Data!AS18&gt;99, "&gt;99", T1_Data!AS18))),"-")</f>
        <v>42.755443333333332</v>
      </c>
      <c r="AT23" s="94">
        <f>IF(ISNUMBER(T1_Data!AT18),IF(T1_Data!AT18=-999,"NA",IF(T1_Data!AT18&lt;1, "&lt;1", IF(T1_Data!AT18&gt;99, "&gt;99", T1_Data!AT18))),"-")</f>
        <v>45.576709999999999</v>
      </c>
      <c r="AU23" s="94">
        <f>IF(ISNUMBER(T1_Data!AU18),IF(T1_Data!AU18=-999,"NA",IF(T1_Data!AU18&lt;1, "&lt;1", IF(T1_Data!AU18&gt;99, "&gt;99", T1_Data!AU18))),"-")</f>
        <v>5.83</v>
      </c>
      <c r="AV23" s="94">
        <f>IF(ISNUMBER(T1_Data!AV18),IF(T1_Data!AV18=-999,"NA",IF(T1_Data!AV18&lt;1, "&lt;1", IF(T1_Data!AV18&gt;99, "&gt;99", T1_Data!AV18))),"-")</f>
        <v>44.03</v>
      </c>
      <c r="AW23" s="94">
        <f>IF(ISNUMBER(T1_Data!AW18),IF(T1_Data!AW18=-999,"NA",IF(T1_Data!AW18&lt;1, "&lt;1", IF(T1_Data!AW18&gt;99, "&gt;99", T1_Data!AW18))),"-")</f>
        <v>50.14</v>
      </c>
      <c r="AX23" s="94">
        <f>IF(ISNUMBER(T1_Data!AX18),IF(T1_Data!AX18=-999,"NA",IF(T1_Data!AX18&lt;1, "&lt;1", IF(T1_Data!AX18&gt;99, "&gt;99", T1_Data!AX18))),"-")</f>
        <v>7.72</v>
      </c>
      <c r="AY23" s="94">
        <f>IF(ISNUMBER(T1_Data!AY18),IF(T1_Data!AY18=-999,"NA",IF(T1_Data!AY18&lt;1, "&lt;1", IF(T1_Data!AY18&gt;99, "&gt;99", T1_Data!AY18))),"-")</f>
        <v>42.2</v>
      </c>
      <c r="AZ23" s="94">
        <f>IF(ISNUMBER(T1_Data!AZ18),IF(T1_Data!AZ18=-999,"NA",IF(T1_Data!AZ18&lt;1, "&lt;1", IF(T1_Data!AZ18&gt;99, "&gt;99", T1_Data!AZ18))),"-")</f>
        <v>50.08</v>
      </c>
      <c r="BA23" s="94">
        <f>IF(ISNUMBER(T1_Data!BA18),IF(T1_Data!BA18=-999,"NA",IF(T1_Data!BA18&lt;1, "&lt;1", IF(T1_Data!BA18&gt;99, "&gt;99", T1_Data!BA18))),"-")</f>
        <v>12.307933333333329</v>
      </c>
      <c r="BB23" s="94">
        <f>IF(ISNUMBER(T1_Data!BB18),IF(T1_Data!BB18=-999,"NA",IF(T1_Data!BB18&lt;1, "&lt;1", IF(T1_Data!BB18&gt;99, "&gt;99", T1_Data!BB18))),"-")</f>
        <v>41.257646666666673</v>
      </c>
      <c r="BC23" s="94">
        <f>IF(ISNUMBER(T1_Data!BC18),IF(T1_Data!BC18=-999,"NA",IF(T1_Data!BC18&lt;1, "&lt;1", IF(T1_Data!BC18&gt;99, "&gt;99", T1_Data!BC18))),"-")</f>
        <v>46.434420000000003</v>
      </c>
      <c r="BD23" s="94">
        <f>IF(ISNUMBER(T1_Data!BD18),IF(T1_Data!BD18=-999,"NA",IF(T1_Data!BD18&lt;1, "&lt;1", IF(T1_Data!BD18&gt;99, "&gt;99", T1_Data!BD18))),"-")</f>
        <v>11.48278541136556</v>
      </c>
      <c r="BE23" s="94">
        <f>IF(ISNUMBER(T1_Data!BE18),IF(T1_Data!BE18=-999,"NA",IF(T1_Data!BE18&lt;1, "&lt;1", IF(T1_Data!BE18&gt;99, "&gt;99", T1_Data!BE18))),"-")</f>
        <v>42.704568278201869</v>
      </c>
      <c r="BF23" s="94">
        <f>IF(ISNUMBER(T1_Data!BF18),IF(T1_Data!BF18=-999,"NA",IF(T1_Data!BF18&lt;1, "&lt;1", IF(T1_Data!BF18&gt;99, "&gt;99", T1_Data!BF18))),"-")</f>
        <v>45.812646310432569</v>
      </c>
      <c r="BG23" s="94">
        <f>IF(ISNUMBER(T1_Data!BG18),IF(T1_Data!BG18=-999,"NA",IF(T1_Data!BG18&lt;1, "&lt;1", IF(T1_Data!BG18&gt;99, "&gt;99", T1_Data!BG18))),"-")</f>
        <v>16.32358</v>
      </c>
      <c r="BH23" s="94">
        <f>IF(ISNUMBER(T1_Data!BH18),IF(T1_Data!BH18=-999,"NA",IF(T1_Data!BH18&lt;1, "&lt;1", IF(T1_Data!BH18&gt;99, "&gt;99", T1_Data!BH18))),"-")</f>
        <v>44.09370333333333</v>
      </c>
      <c r="BI23" s="94">
        <f>IF(ISNUMBER(T1_Data!BI18),IF(T1_Data!BI18=-999,"NA",IF(T1_Data!BI18&lt;1, "&lt;1", IF(T1_Data!BI18&gt;99, "&gt;99", T1_Data!BI18))),"-")</f>
        <v>39.58271666666667</v>
      </c>
    </row>
    <row r="24" spans="1:61" x14ac:dyDescent="0.35">
      <c r="A24" s="92" t="str">
        <f>IF(ISBLANK(T1_Data!A19), "", T1_Data!A19)</f>
        <v>Papua New Guinea</v>
      </c>
      <c r="B24" s="94">
        <f>IF(ISNUMBER(T1_Data!B19), T1_Data!B19,"-")</f>
        <v>2023</v>
      </c>
      <c r="C24" s="93">
        <f>IF(ISNUMBER(T1_Data!C19), T1_Data!C19,"-")</f>
        <v>3583.714111328125</v>
      </c>
      <c r="D24" s="94">
        <f>IF(ISNUMBER(T1_Data!D19), T1_Data!D19,"-")</f>
        <v>13.72299766540527</v>
      </c>
      <c r="E24" s="94">
        <f>IF(ISNUMBER(T1_Data!E19), T1_Data!E19,"-")</f>
        <v>26.611972808837891</v>
      </c>
      <c r="F24" s="94">
        <f>IF(ISNUMBER(T1_Data!F19), T1_Data!F19,"-")</f>
        <v>38.122909545898438</v>
      </c>
      <c r="G24" s="94">
        <f>IF(ISNUMBER(T1_Data!G19), T1_Data!G19,"-")</f>
        <v>35.265117645263672</v>
      </c>
      <c r="H24" s="94">
        <f>IF(ISNUMBER(T1_Data!H19),IF(T1_Data!H19=-999,"NA",IF(T1_Data!H19&lt;1, "&lt;1", IF(T1_Data!H19&gt;99, "&gt;99", T1_Data!H19))),"-")</f>
        <v>46.83280137490793</v>
      </c>
      <c r="I24" s="94">
        <f>IF(ISNUMBER(T1_Data!I19),IF(T1_Data!I19=-999,"NA",IF(T1_Data!I19&lt;1, "&lt;1", IF(T1_Data!I19&gt;99, "&gt;99", T1_Data!I19))),"-")</f>
        <v>6.4343529893431253</v>
      </c>
      <c r="J24" s="94">
        <f>IF(ISNUMBER(T1_Data!J19),IF(T1_Data!J19=-999,"NA",IF(T1_Data!J19&lt;1, "&lt;1", IF(T1_Data!J19&gt;99, "&gt;99", T1_Data!J19))),"-")</f>
        <v>46.732845635748937</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f>IF(ISNUMBER(T1_Data!Q19),IF(T1_Data!Q19=-999,"NA",IF(T1_Data!Q19&lt;1, "&lt;1", IF(T1_Data!Q19&gt;99, "&gt;99", T1_Data!Q19))),"-")</f>
        <v>33.909257392445312</v>
      </c>
      <c r="R24" s="94">
        <f>IF(ISNUMBER(T1_Data!R19),IF(T1_Data!R19=-999,"NA",IF(T1_Data!R19&lt;1, "&lt;1", IF(T1_Data!R19&gt;99, "&gt;99", T1_Data!R19))),"-")</f>
        <v>7.8127089659227664</v>
      </c>
      <c r="S24" s="94">
        <f>IF(ISNUMBER(T1_Data!S19),IF(T1_Data!S19=-999,"NA",IF(T1_Data!S19&lt;1, "&lt;1", IF(T1_Data!S19&gt;99, "&gt;99", T1_Data!S19))),"-")</f>
        <v>58.278033641631922</v>
      </c>
      <c r="T24" s="94">
        <f>IF(ISNUMBER(T1_Data!T19),IF(T1_Data!T19=-999,"NA",IF(T1_Data!T19&lt;1, "&lt;1", IF(T1_Data!T19&gt;99, "&gt;99", T1_Data!T19))),"-")</f>
        <v>45.840338371410922</v>
      </c>
      <c r="U24" s="94">
        <f>IF(ISNUMBER(T1_Data!U19),IF(T1_Data!U19=-999,"NA",IF(T1_Data!U19&lt;1, "&lt;1", IF(T1_Data!U19&gt;99, "&gt;99", T1_Data!U19))),"-")</f>
        <v>6.2901849459624231</v>
      </c>
      <c r="V24" s="94">
        <f>IF(ISNUMBER(T1_Data!V19),IF(T1_Data!V19=-999,"NA",IF(T1_Data!V19&lt;1, "&lt;1", IF(T1_Data!V19&gt;99, "&gt;99", T1_Data!V19))),"-")</f>
        <v>47.869476682626647</v>
      </c>
      <c r="W24" s="94">
        <f>IF(ISNUMBER(T1_Data!W19),IF(T1_Data!W19=-999,"NA",IF(T1_Data!W19&lt;1, "&lt;1", IF(T1_Data!W19&gt;99, "&gt;99", T1_Data!W19))),"-")</f>
        <v>65.18518518518519</v>
      </c>
      <c r="X24" s="94">
        <f>IF(ISNUMBER(T1_Data!X19),IF(T1_Data!X19=-999,"NA",IF(T1_Data!X19&lt;1, "&lt;1", IF(T1_Data!X19&gt;99, "&gt;99", T1_Data!X19))),"-")</f>
        <v>23.274672674963</v>
      </c>
      <c r="Y24" s="94">
        <f>IF(ISNUMBER(T1_Data!Y19),IF(T1_Data!Y19=-999,"NA",IF(T1_Data!Y19&lt;1, "&lt;1", IF(T1_Data!Y19&gt;99, "&gt;99", T1_Data!Y19))),"-")</f>
        <v>11.54014213985181</v>
      </c>
      <c r="Z24" s="94">
        <f>IF(ISNUMBER(T1_Data!Z19),IF(T1_Data!Z19=-999,"NA",IF(T1_Data!Z19&lt;1, "&lt;1", IF(T1_Data!Z19&gt;99, "&gt;99", T1_Data!Z19))),"-")</f>
        <v>46.381790000000002</v>
      </c>
      <c r="AA24" s="94">
        <f>IF(ISNUMBER(T1_Data!AA19),IF(T1_Data!AA19=-999,"NA",IF(T1_Data!AA19&lt;1, "&lt;1", IF(T1_Data!AA19&gt;99, "&gt;99", T1_Data!AA19))),"-")</f>
        <v>12.00309</v>
      </c>
      <c r="AB24" s="94">
        <f>IF(ISNUMBER(T1_Data!AB19),IF(T1_Data!AB19=-999,"NA",IF(T1_Data!AB19&lt;1, "&lt;1", IF(T1_Data!AB19&gt;99, "&gt;99", T1_Data!AB19))),"-")</f>
        <v>41.615119999999997</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f>IF(ISNUMBER(T1_Data!AI19),IF(T1_Data!AI19=-999,"NA",IF(T1_Data!AI19&lt;1, "&lt;1", IF(T1_Data!AI19&gt;99, "&gt;99", T1_Data!AI19))),"-")</f>
        <v>45.180255000000002</v>
      </c>
      <c r="AJ24" s="94">
        <f>IF(ISNUMBER(T1_Data!AJ19),IF(T1_Data!AJ19=-999,"NA",IF(T1_Data!AJ19&lt;1, "&lt;1", IF(T1_Data!AJ19&gt;99, "&gt;99", T1_Data!AJ19))),"-")</f>
        <v>13.242000000000001</v>
      </c>
      <c r="AK24" s="94">
        <f>IF(ISNUMBER(T1_Data!AK19),IF(T1_Data!AK19=-999,"NA",IF(T1_Data!AK19&lt;1, "&lt;1", IF(T1_Data!AK19&gt;99, "&gt;99", T1_Data!AK19))),"-")</f>
        <v>41.577745</v>
      </c>
      <c r="AL24" s="94">
        <f>IF(ISNUMBER(T1_Data!AL19),IF(T1_Data!AL19=-999,"NA",IF(T1_Data!AL19&lt;1, "&lt;1", IF(T1_Data!AL19&gt;99, "&gt;99", T1_Data!AL19))),"-")</f>
        <v>45.626005089058523</v>
      </c>
      <c r="AM24" s="94">
        <f>IF(ISNUMBER(T1_Data!AM19),IF(T1_Data!AM19=-999,"NA",IF(T1_Data!AM19&lt;1, "&lt;1", IF(T1_Data!AM19&gt;99, "&gt;99", T1_Data!AM19))),"-")</f>
        <v>12.053400508905851</v>
      </c>
      <c r="AN24" s="94">
        <f>IF(ISNUMBER(T1_Data!AN19),IF(T1_Data!AN19=-999,"NA",IF(T1_Data!AN19&lt;1, "&lt;1", IF(T1_Data!AN19&gt;99, "&gt;99", T1_Data!AN19))),"-")</f>
        <v>42.320594402035617</v>
      </c>
      <c r="AO24" s="94">
        <f>IF(ISNUMBER(T1_Data!AO19),IF(T1_Data!AO19=-999,"NA",IF(T1_Data!AO19&lt;1, "&lt;1", IF(T1_Data!AO19&gt;99, "&gt;99", T1_Data!AO19))),"-")</f>
        <v>68.93925999999999</v>
      </c>
      <c r="AP24" s="94">
        <f>IF(ISNUMBER(T1_Data!AP19),IF(T1_Data!AP19=-999,"NA",IF(T1_Data!AP19&lt;1, "&lt;1", IF(T1_Data!AP19&gt;99, "&gt;99", T1_Data!AP19))),"-")</f>
        <v>9.8564700000000158</v>
      </c>
      <c r="AQ24" s="94">
        <f>IF(ISNUMBER(T1_Data!AQ19),IF(T1_Data!AQ19=-999,"NA",IF(T1_Data!AQ19&lt;1, "&lt;1", IF(T1_Data!AQ19&gt;99, "&gt;99", T1_Data!AQ19))),"-")</f>
        <v>21.20426999999999</v>
      </c>
      <c r="AR24" s="94">
        <f>IF(ISNUMBER(T1_Data!AR19),IF(T1_Data!AR19=-999,"NA",IF(T1_Data!AR19&lt;1, "&lt;1", IF(T1_Data!AR19&gt;99, "&gt;99", T1_Data!AR19))),"-")</f>
        <v>11.667846666666669</v>
      </c>
      <c r="AS24" s="94">
        <f>IF(ISNUMBER(T1_Data!AS19),IF(T1_Data!AS19=-999,"NA",IF(T1_Data!AS19&lt;1, "&lt;1", IF(T1_Data!AS19&gt;99, "&gt;99", T1_Data!AS19))),"-")</f>
        <v>42.755443333333332</v>
      </c>
      <c r="AT24" s="94">
        <f>IF(ISNUMBER(T1_Data!AT19),IF(T1_Data!AT19=-999,"NA",IF(T1_Data!AT19&lt;1, "&lt;1", IF(T1_Data!AT19&gt;99, "&gt;99", T1_Data!AT19))),"-")</f>
        <v>45.576709999999999</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f>IF(ISNUMBER(T1_Data!BA19),IF(T1_Data!BA19=-999,"NA",IF(T1_Data!BA19&lt;1, "&lt;1", IF(T1_Data!BA19&gt;99, "&gt;99", T1_Data!BA19))),"-")</f>
        <v>12.307933333333329</v>
      </c>
      <c r="BB24" s="94">
        <f>IF(ISNUMBER(T1_Data!BB19),IF(T1_Data!BB19=-999,"NA",IF(T1_Data!BB19&lt;1, "&lt;1", IF(T1_Data!BB19&gt;99, "&gt;99", T1_Data!BB19))),"-")</f>
        <v>41.257646666666673</v>
      </c>
      <c r="BC24" s="94">
        <f>IF(ISNUMBER(T1_Data!BC19),IF(T1_Data!BC19=-999,"NA",IF(T1_Data!BC19&lt;1, "&lt;1", IF(T1_Data!BC19&gt;99, "&gt;99", T1_Data!BC19))),"-")</f>
        <v>46.434420000000003</v>
      </c>
      <c r="BD24" s="94">
        <f>IF(ISNUMBER(T1_Data!BD19),IF(T1_Data!BD19=-999,"NA",IF(T1_Data!BD19&lt;1, "&lt;1", IF(T1_Data!BD19&gt;99, "&gt;99", T1_Data!BD19))),"-")</f>
        <v>11.48278541136556</v>
      </c>
      <c r="BE24" s="94">
        <f>IF(ISNUMBER(T1_Data!BE19),IF(T1_Data!BE19=-999,"NA",IF(T1_Data!BE19&lt;1, "&lt;1", IF(T1_Data!BE19&gt;99, "&gt;99", T1_Data!BE19))),"-")</f>
        <v>42.704568278201869</v>
      </c>
      <c r="BF24" s="94">
        <f>IF(ISNUMBER(T1_Data!BF19),IF(T1_Data!BF19=-999,"NA",IF(T1_Data!BF19&lt;1, "&lt;1", IF(T1_Data!BF19&gt;99, "&gt;99", T1_Data!BF19))),"-")</f>
        <v>45.812646310432569</v>
      </c>
      <c r="BG24" s="94">
        <f>IF(ISNUMBER(T1_Data!BG19),IF(T1_Data!BG19=-999,"NA",IF(T1_Data!BG19&lt;1, "&lt;1", IF(T1_Data!BG19&gt;99, "&gt;99", T1_Data!BG19))),"-")</f>
        <v>16.32358</v>
      </c>
      <c r="BH24" s="94">
        <f>IF(ISNUMBER(T1_Data!BH19),IF(T1_Data!BH19=-999,"NA",IF(T1_Data!BH19&lt;1, "&lt;1", IF(T1_Data!BH19&gt;99, "&gt;99", T1_Data!BH19))),"-")</f>
        <v>44.09370333333333</v>
      </c>
      <c r="BI24" s="94">
        <f>IF(ISNUMBER(T1_Data!BI19),IF(T1_Data!BI19=-999,"NA",IF(T1_Data!BI19&lt;1, "&lt;1", IF(T1_Data!BI19&gt;99, "&gt;99", T1_Data!BI19))),"-")</f>
        <v>39.58271666666667</v>
      </c>
    </row>
    <row r="25" spans="1:61" x14ac:dyDescent="0.35">
      <c r="A25" s="92" t="str">
        <f>IF(ISBLANK(T1_Data!A20), "", T1_Data!A20)</f>
        <v>Samoa</v>
      </c>
      <c r="B25" s="94">
        <f>IF(ISNUMBER(T1_Data!B20), T1_Data!B20,"-")</f>
        <v>2015</v>
      </c>
      <c r="C25" s="93">
        <f>IF(ISNUMBER(T1_Data!C20), T1_Data!C20,"-")</f>
        <v>72.763999938964844</v>
      </c>
      <c r="D25" s="94">
        <f>IF(ISNUMBER(T1_Data!D20), T1_Data!D20,"-")</f>
        <v>18.91457366943359</v>
      </c>
      <c r="E25" s="94">
        <f>IF(ISNUMBER(T1_Data!E20), T1_Data!E20,"-")</f>
        <v>15.81826210021973</v>
      </c>
      <c r="F25" s="94">
        <f>IF(ISNUMBER(T1_Data!F20), T1_Data!F20,"-")</f>
        <v>41.697818756103523</v>
      </c>
      <c r="G25" s="94">
        <f>IF(ISNUMBER(T1_Data!G20), T1_Data!G20,"-")</f>
        <v>42.483921051025391</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Samoa</v>
      </c>
      <c r="B26" s="94">
        <f>IF(ISNUMBER(T1_Data!B21), T1_Data!B21,"-")</f>
        <v>2023</v>
      </c>
      <c r="C26" s="93">
        <f>IF(ISNUMBER(T1_Data!C21), T1_Data!C21,"-")</f>
        <v>76.2969970703125</v>
      </c>
      <c r="D26" s="94">
        <f>IF(ISNUMBER(T1_Data!D21), T1_Data!D21,"-")</f>
        <v>17.50789642333984</v>
      </c>
      <c r="E26" s="94">
        <f>IF(ISNUMBER(T1_Data!E21), T1_Data!E21,"-")</f>
        <v>15.266654968261721</v>
      </c>
      <c r="F26" s="94">
        <f>IF(ISNUMBER(T1_Data!F21), T1_Data!F21,"-")</f>
        <v>42.085533142089837</v>
      </c>
      <c r="G26" s="94">
        <f>IF(ISNUMBER(T1_Data!G21), T1_Data!G21,"-")</f>
        <v>42.647811889648438</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f>IF(ISNUMBER(T1_Data!AR21),IF(T1_Data!AR21=-999,"NA",IF(T1_Data!AR21&lt;1, "&lt;1", IF(T1_Data!AR21&gt;99, "&gt;99", T1_Data!AR21))),"-")</f>
        <v>78.001258637039427</v>
      </c>
      <c r="AS26" s="94">
        <f>IF(ISNUMBER(T1_Data!AS21),IF(T1_Data!AS21=-999,"NA",IF(T1_Data!AS21&lt;1, "&lt;1", IF(T1_Data!AS21&gt;99, "&gt;99", T1_Data!AS21))),"-")</f>
        <v>21.998741362960569</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f>IF(ISNUMBER(T1_Data!BD21),IF(T1_Data!BD21=-999,"NA",IF(T1_Data!BD21&lt;1, "&lt;1", IF(T1_Data!BD21&gt;99, "&gt;99", T1_Data!BD21))),"-")</f>
        <v>68.441192000000228</v>
      </c>
      <c r="BE26" s="94">
        <f>IF(ISNUMBER(T1_Data!BE21),IF(T1_Data!BE21=-999,"NA",IF(T1_Data!BE21&lt;1, "&lt;1", IF(T1_Data!BE21&gt;99, "&gt;99", T1_Data!BE21))),"-")</f>
        <v>31.558807999999772</v>
      </c>
      <c r="BF26" s="94" t="str">
        <f>IF(ISNUMBER(T1_Data!BF21),IF(T1_Data!BF21=-999,"NA",IF(T1_Data!BF21&lt;1, "&lt;1", IF(T1_Data!BF21&gt;99, "&gt;99", T1_Data!BF21))),"-")</f>
        <v>&lt;1</v>
      </c>
      <c r="BG26" s="94">
        <f>IF(ISNUMBER(T1_Data!BG21),IF(T1_Data!BG21=-999,"NA",IF(T1_Data!BG21&lt;1, "&lt;1", IF(T1_Data!BG21&gt;99, "&gt;99", T1_Data!BG21))),"-")</f>
        <v>87.155662336574096</v>
      </c>
      <c r="BH26" s="94">
        <f>IF(ISNUMBER(T1_Data!BH21),IF(T1_Data!BH21=-999,"NA",IF(T1_Data!BH21&lt;1, "&lt;1", IF(T1_Data!BH21&gt;99, "&gt;99", T1_Data!BH21))),"-")</f>
        <v>12.8443376634259</v>
      </c>
      <c r="BI26" s="94" t="str">
        <f>IF(ISNUMBER(T1_Data!BI21),IF(T1_Data!BI21=-999,"NA",IF(T1_Data!BI21&lt;1, "&lt;1", IF(T1_Data!BI21&gt;99, "&gt;99", T1_Data!BI21))),"-")</f>
        <v>&lt;1</v>
      </c>
    </row>
    <row r="27" spans="1:61" x14ac:dyDescent="0.35">
      <c r="A27" s="92" t="str">
        <f>IF(ISBLANK(T1_Data!A22), "", T1_Data!A22)</f>
        <v>Solomon Islands</v>
      </c>
      <c r="B27" s="94">
        <f>IF(ISNUMBER(T1_Data!B22), T1_Data!B22,"-")</f>
        <v>2015</v>
      </c>
      <c r="C27" s="93">
        <f>IF(ISNUMBER(T1_Data!C22), T1_Data!C22,"-")</f>
        <v>238.85699462890631</v>
      </c>
      <c r="D27" s="94">
        <f>IF(ISNUMBER(T1_Data!D22), T1_Data!D22,"-")</f>
        <v>22.359821319580082</v>
      </c>
      <c r="E27" s="94">
        <f>IF(ISNUMBER(T1_Data!E22), T1_Data!E22,"-")</f>
        <v>22.050849914550781</v>
      </c>
      <c r="F27" s="94">
        <f>IF(ISNUMBER(T1_Data!F22), T1_Data!F22,"-")</f>
        <v>39.160671234130859</v>
      </c>
      <c r="G27" s="94">
        <f>IF(ISNUMBER(T1_Data!G22), T1_Data!G22,"-")</f>
        <v>38.788478851318359</v>
      </c>
      <c r="H27" s="94">
        <f>IF(ISNUMBER(T1_Data!H22),IF(T1_Data!H22=-999,"NA",IF(T1_Data!H22&lt;1, "&lt;1", IF(T1_Data!H22&gt;99, "&gt;99", T1_Data!H22))),"-")</f>
        <v>30.972722225372159</v>
      </c>
      <c r="I27" s="94">
        <f>IF(ISNUMBER(T1_Data!I22),IF(T1_Data!I22=-999,"NA",IF(T1_Data!I22&lt;1, "&lt;1", IF(T1_Data!I22&gt;99, "&gt;99", T1_Data!I22))),"-")</f>
        <v>36.058670533904717</v>
      </c>
      <c r="J27" s="94">
        <f>IF(ISNUMBER(T1_Data!J22),IF(T1_Data!J22=-999,"NA",IF(T1_Data!J22&lt;1, "&lt;1", IF(T1_Data!J22&gt;99, "&gt;99", T1_Data!J22))),"-")</f>
        <v>32.96860724072313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f>IF(ISNUMBER(T1_Data!N22),IF(T1_Data!N22=-999,"NA",IF(T1_Data!N22&lt;1, "&lt;1", IF(T1_Data!N22&gt;99, "&gt;99", T1_Data!N22))),"-")</f>
        <v>14</v>
      </c>
      <c r="O27" s="94">
        <f>IF(ISNUMBER(T1_Data!O22),IF(T1_Data!O22=-999,"NA",IF(T1_Data!O22&lt;1, "&lt;1", IF(T1_Data!O22&gt;99, "&gt;99", T1_Data!O22))),"-")</f>
        <v>39</v>
      </c>
      <c r="P27" s="94">
        <f>IF(ISNUMBER(T1_Data!P22),IF(T1_Data!P22=-999,"NA",IF(T1_Data!P22&lt;1, "&lt;1", IF(T1_Data!P22&gt;99, "&gt;99", T1_Data!P22))),"-")</f>
        <v>47</v>
      </c>
      <c r="Q27" s="94">
        <f>IF(ISNUMBER(T1_Data!Q22),IF(T1_Data!Q22=-999,"NA",IF(T1_Data!Q22&lt;1, "&lt;1", IF(T1_Data!Q22&gt;99, "&gt;99", T1_Data!Q22))),"-")</f>
        <v>26.452640214630001</v>
      </c>
      <c r="R27" s="94">
        <f>IF(ISNUMBER(T1_Data!R22),IF(T1_Data!R22=-999,"NA",IF(T1_Data!R22&lt;1, "&lt;1", IF(T1_Data!R22&gt;99, "&gt;99", T1_Data!R22))),"-")</f>
        <v>30.258769785369999</v>
      </c>
      <c r="S27" s="94">
        <f>IF(ISNUMBER(T1_Data!S22),IF(T1_Data!S22=-999,"NA",IF(T1_Data!S22&lt;1, "&lt;1", IF(T1_Data!S22&gt;99, "&gt;99", T1_Data!S22))),"-")</f>
        <v>43.288589999999999</v>
      </c>
      <c r="T27" s="94">
        <f>IF(ISNUMBER(T1_Data!T22),IF(T1_Data!T22=-999,"NA",IF(T1_Data!T22&lt;1, "&lt;1", IF(T1_Data!T22&gt;99, "&gt;99", T1_Data!T22))),"-")</f>
        <v>34.024139719557333</v>
      </c>
      <c r="U27" s="94">
        <f>IF(ISNUMBER(T1_Data!U22),IF(T1_Data!U22=-999,"NA",IF(T1_Data!U22&lt;1, "&lt;1", IF(T1_Data!U22&gt;99, "&gt;99", T1_Data!U22))),"-")</f>
        <v>33.903780280442682</v>
      </c>
      <c r="V27" s="94">
        <f>IF(ISNUMBER(T1_Data!V22),IF(T1_Data!V22=-999,"NA",IF(T1_Data!V22&lt;1, "&lt;1", IF(T1_Data!V22&gt;99, "&gt;99", T1_Data!V22))),"-")</f>
        <v>32.072079999999993</v>
      </c>
      <c r="W27" s="94">
        <f>IF(ISNUMBER(T1_Data!W22),IF(T1_Data!W22=-999,"NA",IF(T1_Data!W22&lt;1, "&lt;1", IF(T1_Data!W22&gt;99, "&gt;99", T1_Data!W22))),"-")</f>
        <v>35.239905614988487</v>
      </c>
      <c r="X27" s="94">
        <f>IF(ISNUMBER(T1_Data!X22),IF(T1_Data!X22=-999,"NA",IF(T1_Data!X22&lt;1, "&lt;1", IF(T1_Data!X22&gt;99, "&gt;99", T1_Data!X22))),"-")</f>
        <v>44.81058938501149</v>
      </c>
      <c r="Y27" s="94">
        <f>IF(ISNUMBER(T1_Data!Y22),IF(T1_Data!Y22=-999,"NA",IF(T1_Data!Y22&lt;1, "&lt;1", IF(T1_Data!Y22&gt;99, "&gt;99", T1_Data!Y22))),"-")</f>
        <v>19.94950500000002</v>
      </c>
      <c r="Z27" s="94">
        <f>IF(ISNUMBER(T1_Data!Z22),IF(T1_Data!Z22=-999,"NA",IF(T1_Data!Z22&lt;1, "&lt;1", IF(T1_Data!Z22&gt;99, "&gt;99", T1_Data!Z22))),"-")</f>
        <v>18.780398002370461</v>
      </c>
      <c r="AA27" s="94">
        <f>IF(ISNUMBER(T1_Data!AA22),IF(T1_Data!AA22=-999,"NA",IF(T1_Data!AA22&lt;1, "&lt;1", IF(T1_Data!AA22&gt;99, "&gt;99", T1_Data!AA22))),"-")</f>
        <v>17.946525641777981</v>
      </c>
      <c r="AB27" s="94">
        <f>IF(ISNUMBER(T1_Data!AB22),IF(T1_Data!AB22=-999,"NA",IF(T1_Data!AB22&lt;1, "&lt;1", IF(T1_Data!AB22&gt;99, "&gt;99", T1_Data!AB22))),"-")</f>
        <v>63.273076355851558</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f>IF(ISNUMBER(T1_Data!AF22),IF(T1_Data!AF22=-999,"NA",IF(T1_Data!AF22&lt;1, "&lt;1", IF(T1_Data!AF22&gt;99, "&gt;99", T1_Data!AF22))),"-")</f>
        <v>25</v>
      </c>
      <c r="AG27" s="94">
        <f>IF(ISNUMBER(T1_Data!AG22),IF(T1_Data!AG22=-999,"NA",IF(T1_Data!AG22&lt;1, "&lt;1", IF(T1_Data!AG22&gt;99, "&gt;99", T1_Data!AG22))),"-")</f>
        <v>11</v>
      </c>
      <c r="AH27" s="94">
        <f>IF(ISNUMBER(T1_Data!AH22),IF(T1_Data!AH22=-999,"NA",IF(T1_Data!AH22&lt;1, "&lt;1", IF(T1_Data!AH22&gt;99, "&gt;99", T1_Data!AH22))),"-")</f>
        <v>64</v>
      </c>
      <c r="AI27" s="94">
        <f>IF(ISNUMBER(T1_Data!AI22),IF(T1_Data!AI22=-999,"NA",IF(T1_Data!AI22&lt;1, "&lt;1", IF(T1_Data!AI22&gt;99, "&gt;99", T1_Data!AI22))),"-")</f>
        <v>8.8149201423359997</v>
      </c>
      <c r="AJ27" s="94">
        <f>IF(ISNUMBER(T1_Data!AJ22),IF(T1_Data!AJ22=-999,"NA",IF(T1_Data!AJ22&lt;1, "&lt;1", IF(T1_Data!AJ22&gt;99, "&gt;99", T1_Data!AJ22))),"-")</f>
        <v>25.748839857663992</v>
      </c>
      <c r="AK27" s="94">
        <f>IF(ISNUMBER(T1_Data!AK22),IF(T1_Data!AK22=-999,"NA",IF(T1_Data!AK22&lt;1, "&lt;1", IF(T1_Data!AK22&gt;99, "&gt;99", T1_Data!AK22))),"-")</f>
        <v>65.436240000000012</v>
      </c>
      <c r="AL27" s="94">
        <f>IF(ISNUMBER(T1_Data!AL22),IF(T1_Data!AL22=-999,"NA",IF(T1_Data!AL22&lt;1, "&lt;1", IF(T1_Data!AL22&gt;99, "&gt;99", T1_Data!AL22))),"-")</f>
        <v>16.0821391308335</v>
      </c>
      <c r="AM27" s="94">
        <f>IF(ISNUMBER(T1_Data!AM22),IF(T1_Data!AM22=-999,"NA",IF(T1_Data!AM22&lt;1, "&lt;1", IF(T1_Data!AM22&gt;99, "&gt;99", T1_Data!AM22))),"-")</f>
        <v>18.1520908691665</v>
      </c>
      <c r="AN27" s="94">
        <f>IF(ISNUMBER(T1_Data!AN22),IF(T1_Data!AN22=-999,"NA",IF(T1_Data!AN22&lt;1, "&lt;1", IF(T1_Data!AN22&gt;99, "&gt;99", T1_Data!AN22))),"-")</f>
        <v>65.765770000000003</v>
      </c>
      <c r="AO27" s="94">
        <f>IF(ISNUMBER(T1_Data!AO22),IF(T1_Data!AO22=-999,"NA",IF(T1_Data!AO22&lt;1, "&lt;1", IF(T1_Data!AO22&gt;99, "&gt;99", T1_Data!AO22))),"-")</f>
        <v>27.89354082262</v>
      </c>
      <c r="AP27" s="94">
        <f>IF(ISNUMBER(T1_Data!AP22),IF(T1_Data!AP22=-999,"NA",IF(T1_Data!AP22&lt;1, "&lt;1", IF(T1_Data!AP22&gt;99, "&gt;99", T1_Data!AP22))),"-")</f>
        <v>19.07614917738</v>
      </c>
      <c r="AQ27" s="94">
        <f>IF(ISNUMBER(T1_Data!AQ22),IF(T1_Data!AQ22=-999,"NA",IF(T1_Data!AQ22&lt;1, "&lt;1", IF(T1_Data!AQ22&gt;99, "&gt;99", T1_Data!AQ22))),"-")</f>
        <v>53.03031</v>
      </c>
      <c r="AR27" s="94">
        <f>IF(ISNUMBER(T1_Data!AR22),IF(T1_Data!AR22=-999,"NA",IF(T1_Data!AR22&lt;1, "&lt;1", IF(T1_Data!AR22&gt;99, "&gt;99", T1_Data!AR22))),"-")</f>
        <v>7.7069444338725033</v>
      </c>
      <c r="AS27" s="94">
        <f>IF(ISNUMBER(T1_Data!AS22),IF(T1_Data!AS22=-999,"NA",IF(T1_Data!AS22&lt;1, "&lt;1", IF(T1_Data!AS22&gt;99, "&gt;99", T1_Data!AS22))),"-")</f>
        <v>8.943862559467167</v>
      </c>
      <c r="AT27" s="94">
        <f>IF(ISNUMBER(T1_Data!AT22),IF(T1_Data!AT22=-999,"NA",IF(T1_Data!AT22&lt;1, "&lt;1", IF(T1_Data!AT22&gt;99, "&gt;99", T1_Data!AT22))),"-")</f>
        <v>83.349193006660329</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f>IF(ISNUMBER(T1_Data!AX22),IF(T1_Data!AX22=-999,"NA",IF(T1_Data!AX22&lt;1, "&lt;1", IF(T1_Data!AX22&gt;99, "&gt;99", T1_Data!AX22))),"-")</f>
        <v>17</v>
      </c>
      <c r="AY27" s="94">
        <f>IF(ISNUMBER(T1_Data!AY22),IF(T1_Data!AY22=-999,"NA",IF(T1_Data!AY22&lt;1, "&lt;1", IF(T1_Data!AY22&gt;99, "&gt;99", T1_Data!AY22))),"-")</f>
        <v>17</v>
      </c>
      <c r="AZ27" s="94">
        <f>IF(ISNUMBER(T1_Data!AZ22),IF(T1_Data!AZ22=-999,"NA",IF(T1_Data!AZ22&lt;1, "&lt;1", IF(T1_Data!AZ22&gt;99, "&gt;99", T1_Data!AZ22))),"-")</f>
        <v>66</v>
      </c>
      <c r="BA27" s="94">
        <f>IF(ISNUMBER(T1_Data!BA22),IF(T1_Data!BA22=-999,"NA",IF(T1_Data!BA22&lt;1, "&lt;1", IF(T1_Data!BA22&gt;99, "&gt;99", T1_Data!BA22))),"-")</f>
        <v>18.79195</v>
      </c>
      <c r="BB27" s="94">
        <f>IF(ISNUMBER(T1_Data!BB22),IF(T1_Data!BB22=-999,"NA",IF(T1_Data!BB22&lt;1, "&lt;1", IF(T1_Data!BB22&gt;99, "&gt;99", T1_Data!BB22))),"-")</f>
        <v>13.08724</v>
      </c>
      <c r="BC27" s="94">
        <f>IF(ISNUMBER(T1_Data!BC22),IF(T1_Data!BC22=-999,"NA",IF(T1_Data!BC22&lt;1, "&lt;1", IF(T1_Data!BC22&gt;99, "&gt;99", T1_Data!BC22))),"-")</f>
        <v>68.120810000000006</v>
      </c>
      <c r="BD27" s="94">
        <f>IF(ISNUMBER(T1_Data!BD22),IF(T1_Data!BD22=-999,"NA",IF(T1_Data!BD22&lt;1, "&lt;1", IF(T1_Data!BD22&gt;99, "&gt;99", T1_Data!BD22))),"-")</f>
        <v>3.4234200000000001</v>
      </c>
      <c r="BE27" s="94">
        <f>IF(ISNUMBER(T1_Data!BE22),IF(T1_Data!BE22=-999,"NA",IF(T1_Data!BE22&lt;1, "&lt;1", IF(T1_Data!BE22&gt;99, "&gt;99", T1_Data!BE22))),"-")</f>
        <v>7.0270299999999999</v>
      </c>
      <c r="BF27" s="94">
        <f>IF(ISNUMBER(T1_Data!BF22),IF(T1_Data!BF22=-999,"NA",IF(T1_Data!BF22&lt;1, "&lt;1", IF(T1_Data!BF22&gt;99, "&gt;99", T1_Data!BF22))),"-")</f>
        <v>89.549549999999996</v>
      </c>
      <c r="BG27" s="94">
        <f>IF(ISNUMBER(T1_Data!BG22),IF(T1_Data!BG22=-999,"NA",IF(T1_Data!BG22&lt;1, "&lt;1", IF(T1_Data!BG22&gt;99, "&gt;99", T1_Data!BG22))),"-")</f>
        <v>3.0303</v>
      </c>
      <c r="BH27" s="94">
        <f>IF(ISNUMBER(T1_Data!BH22),IF(T1_Data!BH22=-999,"NA",IF(T1_Data!BH22&lt;1, "&lt;1", IF(T1_Data!BH22&gt;99, "&gt;99", T1_Data!BH22))),"-")</f>
        <v>8.0808099999999996</v>
      </c>
      <c r="BI27" s="94">
        <f>IF(ISNUMBER(T1_Data!BI22),IF(T1_Data!BI22=-999,"NA",IF(T1_Data!BI22&lt;1, "&lt;1", IF(T1_Data!BI22&gt;99, "&gt;99", T1_Data!BI22))),"-")</f>
        <v>88.888890000000004</v>
      </c>
    </row>
    <row r="28" spans="1:61" x14ac:dyDescent="0.35">
      <c r="A28" s="92" t="str">
        <f>IF(ISBLANK(T1_Data!A23), "", T1_Data!A23)</f>
        <v>Solomon Islands</v>
      </c>
      <c r="B28" s="94">
        <f>IF(ISNUMBER(T1_Data!B23), T1_Data!B23,"-")</f>
        <v>2023</v>
      </c>
      <c r="C28" s="93">
        <f>IF(ISNUMBER(T1_Data!C23), T1_Data!C23,"-")</f>
        <v>277.73800659179688</v>
      </c>
      <c r="D28" s="94">
        <f>IF(ISNUMBER(T1_Data!D23), T1_Data!D23,"-")</f>
        <v>26.037128448486332</v>
      </c>
      <c r="E28" s="94">
        <f>IF(ISNUMBER(T1_Data!E23), T1_Data!E23,"-")</f>
        <v>21.881772994995121</v>
      </c>
      <c r="F28" s="94">
        <f>IF(ISNUMBER(T1_Data!F23), T1_Data!F23,"-")</f>
        <v>39.420246124267578</v>
      </c>
      <c r="G28" s="94">
        <f>IF(ISNUMBER(T1_Data!G23), T1_Data!G23,"-")</f>
        <v>38.697620391845703</v>
      </c>
      <c r="H28" s="94">
        <f>IF(ISNUMBER(T1_Data!H23),IF(T1_Data!H23=-999,"NA",IF(T1_Data!H23&lt;1, "&lt;1", IF(T1_Data!H23&gt;99, "&gt;99", T1_Data!H23))),"-")</f>
        <v>30.972722225372159</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f>IF(ISNUMBER(T1_Data!T23),IF(T1_Data!T23=-999,"NA",IF(T1_Data!T23&lt;1, "&lt;1", IF(T1_Data!T23&gt;99, "&gt;99", T1_Data!T23))),"-")</f>
        <v>34.024139719557333</v>
      </c>
      <c r="U28" s="94" t="str">
        <f>IF(ISNUMBER(T1_Data!U23),IF(T1_Data!U23=-999,"NA",IF(T1_Data!U23&lt;1, "&lt;1", IF(T1_Data!U23&gt;99, "&gt;99", T1_Data!U23))),"-")</f>
        <v>-</v>
      </c>
      <c r="V28" s="94" t="str">
        <f>IF(ISNUMBER(T1_Data!V23),IF(T1_Data!V23=-999,"NA",IF(T1_Data!V23&lt;1, "&lt;1", IF(T1_Data!V23&gt;99, "&gt;99", T1_Data!V23))),"-")</f>
        <v>-</v>
      </c>
      <c r="W28" s="94">
        <f>IF(ISNUMBER(T1_Data!W23),IF(T1_Data!W23=-999,"NA",IF(T1_Data!W23&lt;1, "&lt;1", IF(T1_Data!W23&gt;99, "&gt;99", T1_Data!W23))),"-")</f>
        <v>35.239905614988487</v>
      </c>
      <c r="X28" s="94" t="str">
        <f>IF(ISNUMBER(T1_Data!X23),IF(T1_Data!X23=-999,"NA",IF(T1_Data!X23&lt;1, "&lt;1", IF(T1_Data!X23&gt;99, "&gt;99", T1_Data!X23))),"-")</f>
        <v>-</v>
      </c>
      <c r="Y28" s="94" t="str">
        <f>IF(ISNUMBER(T1_Data!Y23),IF(T1_Data!Y23=-999,"NA",IF(T1_Data!Y23&lt;1, "&lt;1", IF(T1_Data!Y23&gt;99, "&gt;99", T1_Data!Y23))),"-")</f>
        <v>-</v>
      </c>
      <c r="Z28" s="94">
        <f>IF(ISNUMBER(T1_Data!Z23),IF(T1_Data!Z23=-999,"NA",IF(T1_Data!Z23&lt;1, "&lt;1", IF(T1_Data!Z23&gt;99, "&gt;99", T1_Data!Z23))),"-")</f>
        <v>18.780398002370461</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f>IF(ISNUMBER(T1_Data!AL23),IF(T1_Data!AL23=-999,"NA",IF(T1_Data!AL23&lt;1, "&lt;1", IF(T1_Data!AL23&gt;99, "&gt;99", T1_Data!AL23))),"-")</f>
        <v>16.0821391308335</v>
      </c>
      <c r="AM28" s="94" t="str">
        <f>IF(ISNUMBER(T1_Data!AM23),IF(T1_Data!AM23=-999,"NA",IF(T1_Data!AM23&lt;1, "&lt;1", IF(T1_Data!AM23&gt;99, "&gt;99", T1_Data!AM23))),"-")</f>
        <v>-</v>
      </c>
      <c r="AN28" s="94" t="str">
        <f>IF(ISNUMBER(T1_Data!AN23),IF(T1_Data!AN23=-999,"NA",IF(T1_Data!AN23&lt;1, "&lt;1", IF(T1_Data!AN23&gt;99, "&gt;99", T1_Data!AN23))),"-")</f>
        <v>-</v>
      </c>
      <c r="AO28" s="94">
        <f>IF(ISNUMBER(T1_Data!AO23),IF(T1_Data!AO23=-999,"NA",IF(T1_Data!AO23&lt;1, "&lt;1", IF(T1_Data!AO23&gt;99, "&gt;99", T1_Data!AO23))),"-")</f>
        <v>27.89354082262</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Tokelau</v>
      </c>
      <c r="B29" s="94">
        <f>IF(ISNUMBER(T1_Data!B24), T1_Data!B24,"-")</f>
        <v>2015</v>
      </c>
      <c r="C29" s="93">
        <f>IF(ISNUMBER(T1_Data!C24), T1_Data!C24,"-")</f>
        <v>0.43000000715255737</v>
      </c>
      <c r="D29" s="94">
        <f>IF(ISNUMBER(T1_Data!D24), T1_Data!D24,"-")</f>
        <v>0</v>
      </c>
      <c r="E29" s="94">
        <f>IF(ISNUMBER(T1_Data!E24), T1_Data!E24,"-")</f>
        <v>13.720930099487299</v>
      </c>
      <c r="F29" s="94">
        <f>IF(ISNUMBER(T1_Data!F24), T1_Data!F24,"-")</f>
        <v>42.558139801025391</v>
      </c>
      <c r="G29" s="94">
        <f>IF(ISNUMBER(T1_Data!G24), T1_Data!G24,"-")</f>
        <v>43.720932006835938</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NA</v>
      </c>
      <c r="L29" s="94" t="str">
        <f>IF(ISNUMBER(T1_Data!L24),IF(T1_Data!L24=-999,"NA",IF(T1_Data!L24&lt;1, "&lt;1", IF(T1_Data!L24&gt;99, "&gt;99", T1_Data!L24))),"-")</f>
        <v>NA</v>
      </c>
      <c r="M29" s="94" t="str">
        <f>IF(ISNUMBER(T1_Data!M24),IF(T1_Data!M24=-999,"NA",IF(T1_Data!M24&lt;1, "&lt;1", IF(T1_Data!M24&gt;99, "&gt;99", T1_Data!M24))),"-")</f>
        <v>NA</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NA</v>
      </c>
      <c r="AD29" s="94" t="str">
        <f>IF(ISNUMBER(T1_Data!AD24),IF(T1_Data!AD24=-999,"NA",IF(T1_Data!AD24&lt;1, "&lt;1", IF(T1_Data!AD24&gt;99, "&gt;99", T1_Data!AD24))),"-")</f>
        <v>NA</v>
      </c>
      <c r="AE29" s="94" t="str">
        <f>IF(ISNUMBER(T1_Data!AE24),IF(T1_Data!AE24=-999,"NA",IF(T1_Data!AE24&lt;1, "&lt;1", IF(T1_Data!AE24&gt;99, "&gt;99", T1_Data!AE24))),"-")</f>
        <v>NA</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NA</v>
      </c>
      <c r="AY29" s="94" t="str">
        <f>IF(ISNUMBER(T1_Data!AY24),IF(T1_Data!AY24=-999,"NA",IF(T1_Data!AY24&lt;1, "&lt;1", IF(T1_Data!AY24&gt;99, "&gt;99", T1_Data!AY24))),"-")</f>
        <v>NA</v>
      </c>
      <c r="AZ29" s="94" t="str">
        <f>IF(ISNUMBER(T1_Data!AZ24),IF(T1_Data!AZ24=-999,"NA",IF(T1_Data!AZ24&lt;1, "&lt;1", IF(T1_Data!AZ24&gt;99, "&gt;99", T1_Data!AZ24))),"-")</f>
        <v>NA</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Tokelau</v>
      </c>
      <c r="B30" s="94">
        <f>IF(ISNUMBER(T1_Data!B25), T1_Data!B25,"-")</f>
        <v>2023</v>
      </c>
      <c r="C30" s="93">
        <f>IF(ISNUMBER(T1_Data!C25), T1_Data!C25,"-")</f>
        <v>0.5820000171661377</v>
      </c>
      <c r="D30" s="94">
        <f>IF(ISNUMBER(T1_Data!D25), T1_Data!D25,"-")</f>
        <v>0</v>
      </c>
      <c r="E30" s="94">
        <f>IF(ISNUMBER(T1_Data!E25), T1_Data!E25,"-")</f>
        <v>11.340206146240231</v>
      </c>
      <c r="F30" s="94">
        <f>IF(ISNUMBER(T1_Data!F25), T1_Data!F25,"-")</f>
        <v>33.676975250244141</v>
      </c>
      <c r="G30" s="94">
        <f>IF(ISNUMBER(T1_Data!G25), T1_Data!G25,"-")</f>
        <v>54.982818603515632</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NA</v>
      </c>
      <c r="L30" s="94" t="str">
        <f>IF(ISNUMBER(T1_Data!L25),IF(T1_Data!L25=-999,"NA",IF(T1_Data!L25&lt;1, "&lt;1", IF(T1_Data!L25&gt;99, "&gt;99", T1_Data!L25))),"-")</f>
        <v>NA</v>
      </c>
      <c r="M30" s="94" t="str">
        <f>IF(ISNUMBER(T1_Data!M25),IF(T1_Data!M25=-999,"NA",IF(T1_Data!M25&lt;1, "&lt;1", IF(T1_Data!M25&gt;99, "&gt;99", T1_Data!M25))),"-")</f>
        <v>NA</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NA</v>
      </c>
      <c r="AD30" s="94" t="str">
        <f>IF(ISNUMBER(T1_Data!AD25),IF(T1_Data!AD25=-999,"NA",IF(T1_Data!AD25&lt;1, "&lt;1", IF(T1_Data!AD25&gt;99, "&gt;99", T1_Data!AD25))),"-")</f>
        <v>NA</v>
      </c>
      <c r="AE30" s="94" t="str">
        <f>IF(ISNUMBER(T1_Data!AE25),IF(T1_Data!AE25=-999,"NA",IF(T1_Data!AE25&lt;1, "&lt;1", IF(T1_Data!AE25&gt;99, "&gt;99", T1_Data!AE25))),"-")</f>
        <v>NA</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NA</v>
      </c>
      <c r="AY30" s="94" t="str">
        <f>IF(ISNUMBER(T1_Data!AY25),IF(T1_Data!AY25=-999,"NA",IF(T1_Data!AY25&lt;1, "&lt;1", IF(T1_Data!AY25&gt;99, "&gt;99", T1_Data!AY25))),"-")</f>
        <v>NA</v>
      </c>
      <c r="AZ30" s="94" t="str">
        <f>IF(ISNUMBER(T1_Data!AZ25),IF(T1_Data!AZ25=-999,"NA",IF(T1_Data!AZ25&lt;1, "&lt;1", IF(T1_Data!AZ25&gt;99, "&gt;99", T1_Data!AZ25))),"-")</f>
        <v>NA</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Tonga</v>
      </c>
      <c r="B31" s="94">
        <f>IF(ISNUMBER(T1_Data!B26), T1_Data!B26,"-")</f>
        <v>2015</v>
      </c>
      <c r="C31" s="93">
        <f>IF(ISNUMBER(T1_Data!C26), T1_Data!C26,"-")</f>
        <v>37.130001068115227</v>
      </c>
      <c r="D31" s="94">
        <f>IF(ISNUMBER(T1_Data!D26), T1_Data!D26,"-")</f>
        <v>23.274980545043949</v>
      </c>
      <c r="E31" s="94">
        <f>IF(ISNUMBER(T1_Data!E26), T1_Data!E26,"-")</f>
        <v>14.783194541931151</v>
      </c>
      <c r="F31" s="94">
        <f>IF(ISNUMBER(T1_Data!F26), T1_Data!F26,"-")</f>
        <v>41.524372100830078</v>
      </c>
      <c r="G31" s="94">
        <f>IF(ISNUMBER(T1_Data!G26), T1_Data!G26,"-")</f>
        <v>43.692432403564453</v>
      </c>
      <c r="H31" s="94">
        <f>IF(ISNUMBER(T1_Data!H26),IF(T1_Data!H26=-999,"NA",IF(T1_Data!H26&lt;1, "&lt;1", IF(T1_Data!H26&gt;99, "&gt;99", T1_Data!H26))),"-")</f>
        <v>95.034704660875164</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f>IF(ISNUMBER(T1_Data!T26),IF(T1_Data!T26=-999,"NA",IF(T1_Data!T26&lt;1, "&lt;1", IF(T1_Data!T26&gt;99, "&gt;99", T1_Data!T26))),"-")</f>
        <v>96.681093333333322</v>
      </c>
      <c r="U31" s="94" t="str">
        <f>IF(ISNUMBER(T1_Data!U26),IF(T1_Data!U26=-999,"NA",IF(T1_Data!U26&lt;1, "&lt;1", IF(T1_Data!U26&gt;99, "&gt;99", T1_Data!U26))),"-")</f>
        <v>-</v>
      </c>
      <c r="V31" s="94" t="str">
        <f>IF(ISNUMBER(T1_Data!V26),IF(T1_Data!V26=-999,"NA",IF(T1_Data!V26&lt;1, "&lt;1", IF(T1_Data!V26&gt;99, "&gt;99", T1_Data!V26))),"-")</f>
        <v>-</v>
      </c>
      <c r="W31" s="94">
        <f>IF(ISNUMBER(T1_Data!W26),IF(T1_Data!W26=-999,"NA",IF(T1_Data!W26&lt;1, "&lt;1", IF(T1_Data!W26&gt;99, "&gt;99", T1_Data!W26))),"-")</f>
        <v>93.550148753200958</v>
      </c>
      <c r="X31" s="94" t="str">
        <f>IF(ISNUMBER(T1_Data!X26),IF(T1_Data!X26=-999,"NA",IF(T1_Data!X26&lt;1, "&lt;1", IF(T1_Data!X26&gt;99, "&gt;99", T1_Data!X26))),"-")</f>
        <v>-</v>
      </c>
      <c r="Y31" s="94" t="str">
        <f>IF(ISNUMBER(T1_Data!Y26),IF(T1_Data!Y26=-999,"NA",IF(T1_Data!Y26&lt;1, "&lt;1", IF(T1_Data!Y26&gt;99, "&gt;99", T1_Data!Y26))),"-")</f>
        <v>-</v>
      </c>
      <c r="Z31" s="94">
        <f>IF(ISNUMBER(T1_Data!Z26),IF(T1_Data!Z26=-999,"NA",IF(T1_Data!Z26&lt;1, "&lt;1", IF(T1_Data!Z26&gt;99, "&gt;99", T1_Data!Z26))),"-")</f>
        <v>95.520426612710594</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f>IF(ISNUMBER(T1_Data!AL26),IF(T1_Data!AL26=-999,"NA",IF(T1_Data!AL26&lt;1, "&lt;1", IF(T1_Data!AL26&gt;99, "&gt;99", T1_Data!AL26))),"-")</f>
        <v>97.705519999999993</v>
      </c>
      <c r="AM31" s="94" t="str">
        <f>IF(ISNUMBER(T1_Data!AM26),IF(T1_Data!AM26=-999,"NA",IF(T1_Data!AM26&lt;1, "&lt;1", IF(T1_Data!AM26&gt;99, "&gt;99", T1_Data!AM26))),"-")</f>
        <v>-</v>
      </c>
      <c r="AN31" s="94" t="str">
        <f>IF(ISNUMBER(T1_Data!AN26),IF(T1_Data!AN26=-999,"NA",IF(T1_Data!AN26&lt;1, "&lt;1", IF(T1_Data!AN26&gt;99, "&gt;99", T1_Data!AN26))),"-")</f>
        <v>-</v>
      </c>
      <c r="AO31" s="94">
        <f>IF(ISNUMBER(T1_Data!AO26),IF(T1_Data!AO26=-999,"NA",IF(T1_Data!AO26&lt;1, "&lt;1", IF(T1_Data!AO26&gt;99, "&gt;99", T1_Data!AO26))),"-")</f>
        <v>93.550148753200958</v>
      </c>
      <c r="AP31" s="94" t="str">
        <f>IF(ISNUMBER(T1_Data!AP26),IF(T1_Data!AP26=-999,"NA",IF(T1_Data!AP26&lt;1, "&lt;1", IF(T1_Data!AP26&gt;99, "&gt;99", T1_Data!AP26))),"-")</f>
        <v>-</v>
      </c>
      <c r="AQ31" s="94" t="str">
        <f>IF(ISNUMBER(T1_Data!AQ26),IF(T1_Data!AQ26=-999,"NA",IF(T1_Data!AQ26&lt;1, "&lt;1", IF(T1_Data!AQ26&gt;99, "&gt;99", T1_Data!AQ26))),"-")</f>
        <v>-</v>
      </c>
      <c r="AR31" s="94">
        <f>IF(ISNUMBER(T1_Data!AR26),IF(T1_Data!AR26=-999,"NA",IF(T1_Data!AR26&lt;1, "&lt;1", IF(T1_Data!AR26&gt;99, "&gt;99", T1_Data!AR26))),"-")</f>
        <v>83.586324767617555</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f>IF(ISNUMBER(T1_Data!BD26),IF(T1_Data!BD26=-999,"NA",IF(T1_Data!BD26&lt;1, "&lt;1", IF(T1_Data!BD26&gt;99, "&gt;99", T1_Data!BD26))),"-")</f>
        <v>81.883179999999996</v>
      </c>
      <c r="BE31" s="94" t="str">
        <f>IF(ISNUMBER(T1_Data!BE26),IF(T1_Data!BE26=-999,"NA",IF(T1_Data!BE26&lt;1, "&lt;1", IF(T1_Data!BE26&gt;99, "&gt;99", T1_Data!BE26))),"-")</f>
        <v>-</v>
      </c>
      <c r="BF31" s="94" t="str">
        <f>IF(ISNUMBER(T1_Data!BF26),IF(T1_Data!BF26=-999,"NA",IF(T1_Data!BF26&lt;1, "&lt;1", IF(T1_Data!BF26&gt;99, "&gt;99", T1_Data!BF26))),"-")</f>
        <v>-</v>
      </c>
      <c r="BG31" s="94">
        <f>IF(ISNUMBER(T1_Data!BG26),IF(T1_Data!BG26=-999,"NA",IF(T1_Data!BG26&lt;1, "&lt;1", IF(T1_Data!BG26&gt;99, "&gt;99", T1_Data!BG26))),"-")</f>
        <v>85.123501453406618</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Tonga</v>
      </c>
      <c r="B32" s="94">
        <f>IF(ISNUMBER(T1_Data!B27), T1_Data!B27,"-")</f>
        <v>2023</v>
      </c>
      <c r="C32" s="93">
        <f>IF(ISNUMBER(T1_Data!C27), T1_Data!C27,"-")</f>
        <v>37.056999206542969</v>
      </c>
      <c r="D32" s="94">
        <f>IF(ISNUMBER(T1_Data!D27), T1_Data!D27,"-")</f>
        <v>23.158916473388668</v>
      </c>
      <c r="E32" s="94">
        <f>IF(ISNUMBER(T1_Data!E27), T1_Data!E27,"-")</f>
        <v>13.746390342712401</v>
      </c>
      <c r="F32" s="94">
        <f>IF(ISNUMBER(T1_Data!F27), T1_Data!F27,"-")</f>
        <v>40.613109588623047</v>
      </c>
      <c r="G32" s="94">
        <f>IF(ISNUMBER(T1_Data!G27), T1_Data!G27,"-")</f>
        <v>45.643199920654297</v>
      </c>
      <c r="H32" s="94">
        <f>IF(ISNUMBER(T1_Data!H27),IF(T1_Data!H27=-999,"NA",IF(T1_Data!H27&lt;1, "&lt;1", IF(T1_Data!H27&gt;99, "&gt;99", T1_Data!H27))),"-")</f>
        <v>95.034704660875164</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f>IF(ISNUMBER(T1_Data!T27),IF(T1_Data!T27=-999,"NA",IF(T1_Data!T27&lt;1, "&lt;1", IF(T1_Data!T27&gt;99, "&gt;99", T1_Data!T27))),"-")</f>
        <v>96.681093333333322</v>
      </c>
      <c r="U32" s="94" t="str">
        <f>IF(ISNUMBER(T1_Data!U27),IF(T1_Data!U27=-999,"NA",IF(T1_Data!U27&lt;1, "&lt;1", IF(T1_Data!U27&gt;99, "&gt;99", T1_Data!U27))),"-")</f>
        <v>-</v>
      </c>
      <c r="V32" s="94" t="str">
        <f>IF(ISNUMBER(T1_Data!V27),IF(T1_Data!V27=-999,"NA",IF(T1_Data!V27&lt;1, "&lt;1", IF(T1_Data!V27&gt;99, "&gt;99", T1_Data!V27))),"-")</f>
        <v>-</v>
      </c>
      <c r="W32" s="94">
        <f>IF(ISNUMBER(T1_Data!W27),IF(T1_Data!W27=-999,"NA",IF(T1_Data!W27&lt;1, "&lt;1", IF(T1_Data!W27&gt;99, "&gt;99", T1_Data!W27))),"-")</f>
        <v>93.550148753200958</v>
      </c>
      <c r="X32" s="94" t="str">
        <f>IF(ISNUMBER(T1_Data!X27),IF(T1_Data!X27=-999,"NA",IF(T1_Data!X27&lt;1, "&lt;1", IF(T1_Data!X27&gt;99, "&gt;99", T1_Data!X27))),"-")</f>
        <v>-</v>
      </c>
      <c r="Y32" s="94" t="str">
        <f>IF(ISNUMBER(T1_Data!Y27),IF(T1_Data!Y27=-999,"NA",IF(T1_Data!Y27&lt;1, "&lt;1", IF(T1_Data!Y27&gt;99, "&gt;99", T1_Data!Y27))),"-")</f>
        <v>-</v>
      </c>
      <c r="Z32" s="94">
        <f>IF(ISNUMBER(T1_Data!Z27),IF(T1_Data!Z27=-999,"NA",IF(T1_Data!Z27&lt;1, "&lt;1", IF(T1_Data!Z27&gt;99, "&gt;99", T1_Data!Z27))),"-")</f>
        <v>95.520426612710594</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f>IF(ISNUMBER(T1_Data!AL27),IF(T1_Data!AL27=-999,"NA",IF(T1_Data!AL27&lt;1, "&lt;1", IF(T1_Data!AL27&gt;99, "&gt;99", T1_Data!AL27))),"-")</f>
        <v>97.705519999999993</v>
      </c>
      <c r="AM32" s="94" t="str">
        <f>IF(ISNUMBER(T1_Data!AM27),IF(T1_Data!AM27=-999,"NA",IF(T1_Data!AM27&lt;1, "&lt;1", IF(T1_Data!AM27&gt;99, "&gt;99", T1_Data!AM27))),"-")</f>
        <v>-</v>
      </c>
      <c r="AN32" s="94" t="str">
        <f>IF(ISNUMBER(T1_Data!AN27),IF(T1_Data!AN27=-999,"NA",IF(T1_Data!AN27&lt;1, "&lt;1", IF(T1_Data!AN27&gt;99, "&gt;99", T1_Data!AN27))),"-")</f>
        <v>-</v>
      </c>
      <c r="AO32" s="94">
        <f>IF(ISNUMBER(T1_Data!AO27),IF(T1_Data!AO27=-999,"NA",IF(T1_Data!AO27&lt;1, "&lt;1", IF(T1_Data!AO27&gt;99, "&gt;99", T1_Data!AO27))),"-")</f>
        <v>93.550148753200958</v>
      </c>
      <c r="AP32" s="94" t="str">
        <f>IF(ISNUMBER(T1_Data!AP27),IF(T1_Data!AP27=-999,"NA",IF(T1_Data!AP27&lt;1, "&lt;1", IF(T1_Data!AP27&gt;99, "&gt;99", T1_Data!AP27))),"-")</f>
        <v>-</v>
      </c>
      <c r="AQ32" s="94" t="str">
        <f>IF(ISNUMBER(T1_Data!AQ27),IF(T1_Data!AQ27=-999,"NA",IF(T1_Data!AQ27&lt;1, "&lt;1", IF(T1_Data!AQ27&gt;99, "&gt;99", T1_Data!AQ27))),"-")</f>
        <v>-</v>
      </c>
      <c r="AR32" s="94">
        <f>IF(ISNUMBER(T1_Data!AR27),IF(T1_Data!AR27=-999,"NA",IF(T1_Data!AR27&lt;1, "&lt;1", IF(T1_Data!AR27&gt;99, "&gt;99", T1_Data!AR27))),"-")</f>
        <v>83.586324767617555</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f>IF(ISNUMBER(T1_Data!BD27),IF(T1_Data!BD27=-999,"NA",IF(T1_Data!BD27&lt;1, "&lt;1", IF(T1_Data!BD27&gt;99, "&gt;99", T1_Data!BD27))),"-")</f>
        <v>81.883179999999996</v>
      </c>
      <c r="BE32" s="94" t="str">
        <f>IF(ISNUMBER(T1_Data!BE27),IF(T1_Data!BE27=-999,"NA",IF(T1_Data!BE27&lt;1, "&lt;1", IF(T1_Data!BE27&gt;99, "&gt;99", T1_Data!BE27))),"-")</f>
        <v>-</v>
      </c>
      <c r="BF32" s="94" t="str">
        <f>IF(ISNUMBER(T1_Data!BF27),IF(T1_Data!BF27=-999,"NA",IF(T1_Data!BF27&lt;1, "&lt;1", IF(T1_Data!BF27&gt;99, "&gt;99", T1_Data!BF27))),"-")</f>
        <v>-</v>
      </c>
      <c r="BG32" s="94">
        <f>IF(ISNUMBER(T1_Data!BG27),IF(T1_Data!BG27=-999,"NA",IF(T1_Data!BG27&lt;1, "&lt;1", IF(T1_Data!BG27&gt;99, "&gt;99", T1_Data!BG27))),"-")</f>
        <v>85.123501453406618</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Tuvalu</v>
      </c>
      <c r="B33" s="94">
        <f>IF(ISNUMBER(T1_Data!B28), T1_Data!B28,"-")</f>
        <v>2015</v>
      </c>
      <c r="C33" s="93">
        <f>IF(ISNUMBER(T1_Data!C28), T1_Data!C28,"-")</f>
        <v>3.526999950408936</v>
      </c>
      <c r="D33" s="94">
        <f>IF(ISNUMBER(T1_Data!D28), T1_Data!D28,"-")</f>
        <v>59.739154815673828</v>
      </c>
      <c r="E33" s="94">
        <f>IF(ISNUMBER(T1_Data!E28), T1_Data!E28,"-")</f>
        <v>21.576410293579102</v>
      </c>
      <c r="F33" s="94">
        <f>IF(ISNUMBER(T1_Data!F28), T1_Data!F28,"-")</f>
        <v>37.283809661865227</v>
      </c>
      <c r="G33" s="94">
        <f>IF(ISNUMBER(T1_Data!G28), T1_Data!G28,"-")</f>
        <v>41.139778137207031</v>
      </c>
      <c r="H33" s="94">
        <f>IF(ISNUMBER(T1_Data!H28),IF(T1_Data!H28=-999,"NA",IF(T1_Data!H28&lt;1, "&lt;1", IF(T1_Data!H28&gt;99, "&gt;99", T1_Data!H28))),"-")</f>
        <v>76.550322263491765</v>
      </c>
      <c r="I33" s="94">
        <f>IF(ISNUMBER(T1_Data!I28),IF(T1_Data!I28=-999,"NA",IF(T1_Data!I28&lt;1, "&lt;1", IF(T1_Data!I28&gt;99, "&gt;99", T1_Data!I28))),"-")</f>
        <v>23.449677736508239</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f>IF(ISNUMBER(T1_Data!T28),IF(T1_Data!T28=-999,"NA",IF(T1_Data!T28&lt;1, "&lt;1", IF(T1_Data!T28&gt;99, "&gt;99", T1_Data!T28))),"-")</f>
        <v>77.5</v>
      </c>
      <c r="U33" s="94">
        <f>IF(ISNUMBER(T1_Data!U28),IF(T1_Data!U28=-999,"NA",IF(T1_Data!U28&lt;1, "&lt;1", IF(T1_Data!U28&gt;99, "&gt;99", T1_Data!U28))),"-")</f>
        <v>22.5</v>
      </c>
      <c r="V33" s="94" t="str">
        <f>IF(ISNUMBER(T1_Data!V28),IF(T1_Data!V28=-999,"NA",IF(T1_Data!V28&lt;1, "&lt;1", IF(T1_Data!V28&gt;99, "&gt;99", T1_Data!V28))),"-")</f>
        <v>&lt;1</v>
      </c>
      <c r="W33" s="94">
        <f>IF(ISNUMBER(T1_Data!W28),IF(T1_Data!W28=-999,"NA",IF(T1_Data!W28&lt;1, "&lt;1", IF(T1_Data!W28&gt;99, "&gt;99", T1_Data!W28))),"-")</f>
        <v>75.666636647779711</v>
      </c>
      <c r="X33" s="94">
        <f>IF(ISNUMBER(T1_Data!X28),IF(T1_Data!X28=-999,"NA",IF(T1_Data!X28&lt;1, "&lt;1", IF(T1_Data!X28&gt;99, "&gt;99", T1_Data!X28))),"-")</f>
        <v>24.333363352220289</v>
      </c>
      <c r="Y33" s="94" t="str">
        <f>IF(ISNUMBER(T1_Data!Y28),IF(T1_Data!Y28=-999,"NA",IF(T1_Data!Y28&lt;1, "&lt;1", IF(T1_Data!Y28&gt;99, "&gt;99", T1_Data!Y28))),"-")</f>
        <v>&lt;1</v>
      </c>
      <c r="Z33" s="94">
        <f>IF(ISNUMBER(T1_Data!Z28),IF(T1_Data!Z28=-999,"NA",IF(T1_Data!Z28&lt;1, "&lt;1", IF(T1_Data!Z28&gt;99, "&gt;99", T1_Data!Z28))),"-")</f>
        <v>85.760959036811101</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f>IF(ISNUMBER(T1_Data!AL28),IF(T1_Data!AL28=-999,"NA",IF(T1_Data!AL28&lt;1, "&lt;1", IF(T1_Data!AL28&gt;99, "&gt;99", T1_Data!AL28))),"-")</f>
        <v>80</v>
      </c>
      <c r="AM33" s="94" t="str">
        <f>IF(ISNUMBER(T1_Data!AM28),IF(T1_Data!AM28=-999,"NA",IF(T1_Data!AM28&lt;1, "&lt;1", IF(T1_Data!AM28&gt;99, "&gt;99", T1_Data!AM28))),"-")</f>
        <v>-</v>
      </c>
      <c r="AN33" s="94" t="str">
        <f>IF(ISNUMBER(T1_Data!AN28),IF(T1_Data!AN28=-999,"NA",IF(T1_Data!AN28&lt;1, "&lt;1", IF(T1_Data!AN28&gt;99, "&gt;99", T1_Data!AN28))),"-")</f>
        <v>-</v>
      </c>
      <c r="AO33" s="94">
        <f>IF(ISNUMBER(T1_Data!AO28),IF(T1_Data!AO28=-999,"NA",IF(T1_Data!AO28&lt;1, "&lt;1", IF(T1_Data!AO28&gt;99, "&gt;99", T1_Data!AO28))),"-")</f>
        <v>91.127920337947131</v>
      </c>
      <c r="AP33" s="94">
        <f>IF(ISNUMBER(T1_Data!AP28),IF(T1_Data!AP28=-999,"NA",IF(T1_Data!AP28&lt;1, "&lt;1", IF(T1_Data!AP28&gt;99, "&gt;99", T1_Data!AP28))),"-")</f>
        <v>8.8720796620528688</v>
      </c>
      <c r="AQ33" s="94" t="str">
        <f>IF(ISNUMBER(T1_Data!AQ28),IF(T1_Data!AQ28=-999,"NA",IF(T1_Data!AQ28&lt;1, "&lt;1", IF(T1_Data!AQ28&gt;99, "&gt;99", T1_Data!AQ28))),"-")</f>
        <v>&lt;1</v>
      </c>
      <c r="AR33" s="94">
        <f>IF(ISNUMBER(T1_Data!AR28),IF(T1_Data!AR28=-999,"NA",IF(T1_Data!AR28&lt;1, "&lt;1", IF(T1_Data!AR28&gt;99, "&gt;99", T1_Data!AR28))),"-")</f>
        <v>96.047492954433736</v>
      </c>
      <c r="AS33" s="94">
        <f>IF(ISNUMBER(T1_Data!AS28),IF(T1_Data!AS28=-999,"NA",IF(T1_Data!AS28&lt;1, "&lt;1", IF(T1_Data!AS28&gt;99, "&gt;99", T1_Data!AS28))),"-")</f>
        <v>3.9525070455662639</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f>IF(ISNUMBER(T1_Data!BG28),IF(T1_Data!BG28=-999,"NA",IF(T1_Data!BG28&lt;1, "&lt;1", IF(T1_Data!BG28&gt;99, "&gt;99", T1_Data!BG28))),"-")</f>
        <v>92.37057862286035</v>
      </c>
      <c r="BH33" s="94">
        <f>IF(ISNUMBER(T1_Data!BH28),IF(T1_Data!BH28=-999,"NA",IF(T1_Data!BH28&lt;1, "&lt;1", IF(T1_Data!BH28&gt;99, "&gt;99", T1_Data!BH28))),"-")</f>
        <v>7.62942137713965</v>
      </c>
      <c r="BI33" s="94" t="str">
        <f>IF(ISNUMBER(T1_Data!BI28),IF(T1_Data!BI28=-999,"NA",IF(T1_Data!BI28&lt;1, "&lt;1", IF(T1_Data!BI28&gt;99, "&gt;99", T1_Data!BI28))),"-")</f>
        <v>&lt;1</v>
      </c>
    </row>
    <row r="34" spans="1:61" x14ac:dyDescent="0.35">
      <c r="A34" s="92" t="str">
        <f>IF(ISBLANK(T1_Data!A29), "", T1_Data!A29)</f>
        <v>Tuvalu</v>
      </c>
      <c r="B34" s="94">
        <f>IF(ISNUMBER(T1_Data!B29), T1_Data!B29,"-")</f>
        <v>2023</v>
      </c>
      <c r="C34" s="93">
        <f>IF(ISNUMBER(T1_Data!C29), T1_Data!C29,"-")</f>
        <v>3.619999885559082</v>
      </c>
      <c r="D34" s="94">
        <f>IF(ISNUMBER(T1_Data!D29), T1_Data!D29,"-")</f>
        <v>66.243095397949219</v>
      </c>
      <c r="E34" s="94">
        <f>IF(ISNUMBER(T1_Data!E29), T1_Data!E29,"-")</f>
        <v>20.580110549926761</v>
      </c>
      <c r="F34" s="94">
        <f>IF(ISNUMBER(T1_Data!F29), T1_Data!F29,"-")</f>
        <v>38.812152862548828</v>
      </c>
      <c r="G34" s="94">
        <f>IF(ISNUMBER(T1_Data!G29), T1_Data!G29,"-")</f>
        <v>40.607734680175781</v>
      </c>
      <c r="H34" s="94">
        <f>IF(ISNUMBER(T1_Data!H29),IF(T1_Data!H29=-999,"NA",IF(T1_Data!H29&lt;1, "&lt;1", IF(T1_Data!H29&gt;99, "&gt;99", T1_Data!H29))),"-")</f>
        <v>76.550322263491765</v>
      </c>
      <c r="I34" s="94">
        <f>IF(ISNUMBER(T1_Data!I29),IF(T1_Data!I29=-999,"NA",IF(T1_Data!I29&lt;1, "&lt;1", IF(T1_Data!I29&gt;99, "&gt;99", T1_Data!I29))),"-")</f>
        <v>23.449677736508239</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f>IF(ISNUMBER(T1_Data!T29),IF(T1_Data!T29=-999,"NA",IF(T1_Data!T29&lt;1, "&lt;1", IF(T1_Data!T29&gt;99, "&gt;99", T1_Data!T29))),"-")</f>
        <v>77.5</v>
      </c>
      <c r="U34" s="94">
        <f>IF(ISNUMBER(T1_Data!U29),IF(T1_Data!U29=-999,"NA",IF(T1_Data!U29&lt;1, "&lt;1", IF(T1_Data!U29&gt;99, "&gt;99", T1_Data!U29))),"-")</f>
        <v>22.5</v>
      </c>
      <c r="V34" s="94" t="str">
        <f>IF(ISNUMBER(T1_Data!V29),IF(T1_Data!V29=-999,"NA",IF(T1_Data!V29&lt;1, "&lt;1", IF(T1_Data!V29&gt;99, "&gt;99", T1_Data!V29))),"-")</f>
        <v>&lt;1</v>
      </c>
      <c r="W34" s="94">
        <f>IF(ISNUMBER(T1_Data!W29),IF(T1_Data!W29=-999,"NA",IF(T1_Data!W29&lt;1, "&lt;1", IF(T1_Data!W29&gt;99, "&gt;99", T1_Data!W29))),"-")</f>
        <v>75.666636647779711</v>
      </c>
      <c r="X34" s="94">
        <f>IF(ISNUMBER(T1_Data!X29),IF(T1_Data!X29=-999,"NA",IF(T1_Data!X29&lt;1, "&lt;1", IF(T1_Data!X29&gt;99, "&gt;99", T1_Data!X29))),"-")</f>
        <v>24.333363352220289</v>
      </c>
      <c r="Y34" s="94" t="str">
        <f>IF(ISNUMBER(T1_Data!Y29),IF(T1_Data!Y29=-999,"NA",IF(T1_Data!Y29&lt;1, "&lt;1", IF(T1_Data!Y29&gt;99, "&gt;99", T1_Data!Y29))),"-")</f>
        <v>&lt;1</v>
      </c>
      <c r="Z34" s="94">
        <f>IF(ISNUMBER(T1_Data!Z29),IF(T1_Data!Z29=-999,"NA",IF(T1_Data!Z29&lt;1, "&lt;1", IF(T1_Data!Z29&gt;99, "&gt;99", T1_Data!Z29))),"-")</f>
        <v>85.760959036811101</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f>IF(ISNUMBER(T1_Data!AL29),IF(T1_Data!AL29=-999,"NA",IF(T1_Data!AL29&lt;1, "&lt;1", IF(T1_Data!AL29&gt;99, "&gt;99", T1_Data!AL29))),"-")</f>
        <v>80</v>
      </c>
      <c r="AM34" s="94" t="str">
        <f>IF(ISNUMBER(T1_Data!AM29),IF(T1_Data!AM29=-999,"NA",IF(T1_Data!AM29&lt;1, "&lt;1", IF(T1_Data!AM29&gt;99, "&gt;99", T1_Data!AM29))),"-")</f>
        <v>-</v>
      </c>
      <c r="AN34" s="94" t="str">
        <f>IF(ISNUMBER(T1_Data!AN29),IF(T1_Data!AN29=-999,"NA",IF(T1_Data!AN29&lt;1, "&lt;1", IF(T1_Data!AN29&gt;99, "&gt;99", T1_Data!AN29))),"-")</f>
        <v>-</v>
      </c>
      <c r="AO34" s="94">
        <f>IF(ISNUMBER(T1_Data!AO29),IF(T1_Data!AO29=-999,"NA",IF(T1_Data!AO29&lt;1, "&lt;1", IF(T1_Data!AO29&gt;99, "&gt;99", T1_Data!AO29))),"-")</f>
        <v>91.127920337947131</v>
      </c>
      <c r="AP34" s="94">
        <f>IF(ISNUMBER(T1_Data!AP29),IF(T1_Data!AP29=-999,"NA",IF(T1_Data!AP29&lt;1, "&lt;1", IF(T1_Data!AP29&gt;99, "&gt;99", T1_Data!AP29))),"-")</f>
        <v>8.8720796620528688</v>
      </c>
      <c r="AQ34" s="94" t="str">
        <f>IF(ISNUMBER(T1_Data!AQ29),IF(T1_Data!AQ29=-999,"NA",IF(T1_Data!AQ29&lt;1, "&lt;1", IF(T1_Data!AQ29&gt;99, "&gt;99", T1_Data!AQ29))),"-")</f>
        <v>&lt;1</v>
      </c>
      <c r="AR34" s="94">
        <f>IF(ISNUMBER(T1_Data!AR29),IF(T1_Data!AR29=-999,"NA",IF(T1_Data!AR29&lt;1, "&lt;1", IF(T1_Data!AR29&gt;99, "&gt;99", T1_Data!AR29))),"-")</f>
        <v>96.047492954433736</v>
      </c>
      <c r="AS34" s="94">
        <f>IF(ISNUMBER(T1_Data!AS29),IF(T1_Data!AS29=-999,"NA",IF(T1_Data!AS29&lt;1, "&lt;1", IF(T1_Data!AS29&gt;99, "&gt;99", T1_Data!AS29))),"-")</f>
        <v>3.9525070455662639</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f>IF(ISNUMBER(T1_Data!BG29),IF(T1_Data!BG29=-999,"NA",IF(T1_Data!BG29&lt;1, "&lt;1", IF(T1_Data!BG29&gt;99, "&gt;99", T1_Data!BG29))),"-")</f>
        <v>92.37057862286035</v>
      </c>
      <c r="BH34" s="94">
        <f>IF(ISNUMBER(T1_Data!BH29),IF(T1_Data!BH29=-999,"NA",IF(T1_Data!BH29&lt;1, "&lt;1", IF(T1_Data!BH29&gt;99, "&gt;99", T1_Data!BH29))),"-")</f>
        <v>7.62942137713965</v>
      </c>
      <c r="BI34" s="94" t="str">
        <f>IF(ISNUMBER(T1_Data!BI29),IF(T1_Data!BI29=-999,"NA",IF(T1_Data!BI29&lt;1, "&lt;1", IF(T1_Data!BI29&gt;99, "&gt;99", T1_Data!BI29))),"-")</f>
        <v>&lt;1</v>
      </c>
    </row>
    <row r="35" spans="1:61" x14ac:dyDescent="0.35">
      <c r="A35" s="92" t="str">
        <f>IF(ISBLANK(T1_Data!A30), "", T1_Data!A30)</f>
        <v>Vanuatu</v>
      </c>
      <c r="B35" s="94">
        <f>IF(ISNUMBER(T1_Data!B30), T1_Data!B30,"-")</f>
        <v>2015</v>
      </c>
      <c r="C35" s="93">
        <f>IF(ISNUMBER(T1_Data!C30), T1_Data!C30,"-")</f>
        <v>95.232002258300781</v>
      </c>
      <c r="D35" s="94">
        <f>IF(ISNUMBER(T1_Data!D30), T1_Data!D30,"-")</f>
        <v>24.961147308349609</v>
      </c>
      <c r="E35" s="94">
        <f>IF(ISNUMBER(T1_Data!E30), T1_Data!E30,"-")</f>
        <v>16.74437141418457</v>
      </c>
      <c r="F35" s="94">
        <f>IF(ISNUMBER(T1_Data!F30), T1_Data!F30,"-")</f>
        <v>42.802841186523438</v>
      </c>
      <c r="G35" s="94">
        <f>IF(ISNUMBER(T1_Data!G30), T1_Data!G30,"-")</f>
        <v>40.452789306640632</v>
      </c>
      <c r="H35" s="94" t="str">
        <f>IF(ISNUMBER(T1_Data!H30),IF(T1_Data!H30=-999,"NA",IF(T1_Data!H30&lt;1, "&lt;1", IF(T1_Data!H30&gt;99, "&gt;99", T1_Data!H30))),"-")</f>
        <v>-</v>
      </c>
      <c r="I35" s="94" t="str">
        <f>IF(ISNUMBER(T1_Data!I30),IF(T1_Data!I30=-999,"NA",IF(T1_Data!I30&lt;1, "&lt;1", IF(T1_Data!I30&gt;99, "&gt;99", T1_Data!I30))),"-")</f>
        <v>-</v>
      </c>
      <c r="J35" s="94">
        <f>IF(ISNUMBER(T1_Data!J30),IF(T1_Data!J30=-999,"NA",IF(T1_Data!J30&lt;1, "&lt;1", IF(T1_Data!J30&gt;99, "&gt;99", T1_Data!J30))),"-")</f>
        <v>5.48628428927681</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f>IF(ISNUMBER(T1_Data!V30),IF(T1_Data!V30=-999,"NA",IF(T1_Data!V30&lt;1, "&lt;1", IF(T1_Data!V30&gt;99, "&gt;99", T1_Data!V30))),"-")</f>
        <v>5.3030303030303116</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f>IF(ISNUMBER(T1_Data!Z30),IF(T1_Data!Z30=-999,"NA",IF(T1_Data!Z30&lt;1, "&lt;1", IF(T1_Data!Z30&gt;99, "&gt;99", T1_Data!Z30))),"-")</f>
        <v>30.534351145038169</v>
      </c>
      <c r="AA35" s="94">
        <f>IF(ISNUMBER(T1_Data!AA30),IF(T1_Data!AA30=-999,"NA",IF(T1_Data!AA30&lt;1, "&lt;1", IF(T1_Data!AA30&gt;99, "&gt;99", T1_Data!AA30))),"-")</f>
        <v>33.425039717905968</v>
      </c>
      <c r="AB35" s="94">
        <f>IF(ISNUMBER(T1_Data!AB30),IF(T1_Data!AB30=-999,"NA",IF(T1_Data!AB30&lt;1, "&lt;1", IF(T1_Data!AB30&gt;99, "&gt;99", T1_Data!AB30))),"-")</f>
        <v>36.040609137055853</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f>IF(ISNUMBER(T1_Data!AL30),IF(T1_Data!AL30=-999,"NA",IF(T1_Data!AL30&lt;1, "&lt;1", IF(T1_Data!AL30&gt;99, "&gt;99", T1_Data!AL30))),"-")</f>
        <v>30.690537084398979</v>
      </c>
      <c r="AM35" s="94">
        <f>IF(ISNUMBER(T1_Data!AM30),IF(T1_Data!AM30=-999,"NA",IF(T1_Data!AM30&lt;1, "&lt;1", IF(T1_Data!AM30&gt;99, "&gt;99", T1_Data!AM30))),"-")</f>
        <v>33.340075160498976</v>
      </c>
      <c r="AN35" s="94">
        <f>IF(ISNUMBER(T1_Data!AN30),IF(T1_Data!AN30=-999,"NA",IF(T1_Data!AN30&lt;1, "&lt;1", IF(T1_Data!AN30&gt;99, "&gt;99", T1_Data!AN30))),"-")</f>
        <v>35.969387755102026</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x14ac:dyDescent="0.35">
      <c r="A36" s="92" t="str">
        <f>IF(ISBLANK(T1_Data!A31), "", T1_Data!A31)</f>
        <v>Vanuatu</v>
      </c>
      <c r="B36" s="94">
        <f>IF(ISNUMBER(T1_Data!B31), T1_Data!B31,"-")</f>
        <v>2023</v>
      </c>
      <c r="C36" s="93">
        <f>IF(ISNUMBER(T1_Data!C31), T1_Data!C31,"-")</f>
        <v>119.36399841308589</v>
      </c>
      <c r="D36" s="94">
        <f>IF(ISNUMBER(T1_Data!D31), T1_Data!D31,"-")</f>
        <v>25.976005554199219</v>
      </c>
      <c r="E36" s="94">
        <f>IF(ISNUMBER(T1_Data!E31), T1_Data!E31,"-")</f>
        <v>15.04222393035889</v>
      </c>
      <c r="F36" s="94">
        <f>IF(ISNUMBER(T1_Data!F31), T1_Data!F31,"-")</f>
        <v>43.436882019042969</v>
      </c>
      <c r="G36" s="94">
        <f>IF(ISNUMBER(T1_Data!G31), T1_Data!G31,"-")</f>
        <v>41.520893096923828</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spans="1:61" x14ac:dyDescent="0.35">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x14ac:dyDescent="0.35">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x14ac:dyDescent="0.35">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35">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3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3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3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3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3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3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3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3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3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3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3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3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3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3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x14ac:dyDescent="0.35">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x14ac:dyDescent="0.35">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x14ac:dyDescent="0.35">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